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8 24\"/>
    </mc:Choice>
  </mc:AlternateContent>
  <xr:revisionPtr revIDLastSave="0" documentId="13_ncr:1_{51651561-A644-467D-BA24-6FBCF873F99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57" uniqueCount="3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Saad Al Abdullah</t>
  </si>
  <si>
    <t>Zahra</t>
  </si>
  <si>
    <t>Sabahiya</t>
  </si>
  <si>
    <t>Surra</t>
  </si>
  <si>
    <t>Kuwait City</t>
  </si>
  <si>
    <t>Kifan</t>
  </si>
  <si>
    <t>Abdullah Al Mubarak Al Sabah</t>
  </si>
  <si>
    <t>Al-Qurain</t>
  </si>
  <si>
    <t>Mubarak Al-Kabeer</t>
  </si>
  <si>
    <t>Ali Sabah Al-Salem - Umm Al Hayman</t>
  </si>
  <si>
    <t>Abu Ftaira</t>
  </si>
  <si>
    <t>Qortuba</t>
  </si>
  <si>
    <t>Salam</t>
  </si>
  <si>
    <t>Mishrif</t>
  </si>
  <si>
    <t>North West Al-Sulaibikhat</t>
  </si>
  <si>
    <t>Sabah Al Nasser</t>
  </si>
  <si>
    <t>Al-Qusour</t>
  </si>
  <si>
    <t>Abdullah Al-Mubarak - West Jleeb</t>
  </si>
  <si>
    <t>Ardhiya</t>
  </si>
  <si>
    <t>Dhaher</t>
  </si>
  <si>
    <t>Ashbeliah</t>
  </si>
  <si>
    <t>Hadiya</t>
  </si>
  <si>
    <t>Al-Siddeeq</t>
  </si>
  <si>
    <t>Riqqa</t>
  </si>
  <si>
    <t>Qairawan</t>
  </si>
  <si>
    <t>WEST ABDULLAH AL-MUBARAK</t>
  </si>
  <si>
    <t>Abdulla Al-Salem</t>
  </si>
  <si>
    <t>Rawda</t>
  </si>
  <si>
    <t>Faiha</t>
  </si>
  <si>
    <t>Rabia</t>
  </si>
  <si>
    <t>Sabah Al Ahmad 5</t>
  </si>
  <si>
    <t>Al Masayel</t>
  </si>
  <si>
    <t>Andalus</t>
  </si>
  <si>
    <t>Daiya</t>
  </si>
  <si>
    <t>Shamiya</t>
  </si>
  <si>
    <t>Oyoun</t>
  </si>
  <si>
    <t>Dasma</t>
  </si>
  <si>
    <t>Shaab</t>
  </si>
  <si>
    <t>Granada</t>
  </si>
  <si>
    <t>Shalehat Al-Khiran</t>
  </si>
  <si>
    <t>Farwaniya</t>
  </si>
  <si>
    <t>Middle of Ahmadi</t>
  </si>
  <si>
    <t>Hitteen</t>
  </si>
  <si>
    <t>DUAK-42525</t>
  </si>
  <si>
    <t>DM3H-42515</t>
  </si>
  <si>
    <t>9VUU-42500</t>
  </si>
  <si>
    <t>EH8Q-42485</t>
  </si>
  <si>
    <t>YH6R-42475</t>
  </si>
  <si>
    <t>E530-42470</t>
  </si>
  <si>
    <t>GZR7-42460</t>
  </si>
  <si>
    <t>P2UI-42455</t>
  </si>
  <si>
    <t>P5Z3-42445</t>
  </si>
  <si>
    <t>2MH1-42440</t>
  </si>
  <si>
    <t>E0F6-42435</t>
  </si>
  <si>
    <t>M7XM-42430</t>
  </si>
  <si>
    <t>XXCU-42425</t>
  </si>
  <si>
    <t>E319-42420</t>
  </si>
  <si>
    <t>76KH-42410</t>
  </si>
  <si>
    <t>DXYG-42395</t>
  </si>
  <si>
    <t>8J09-42385</t>
  </si>
  <si>
    <t>XUDF-42370</t>
  </si>
  <si>
    <t>67OS-42365</t>
  </si>
  <si>
    <t>E3EJ-42360</t>
  </si>
  <si>
    <t>1W9M-42355</t>
  </si>
  <si>
    <t>SQJH-42350</t>
  </si>
  <si>
    <t>2HD4-42345</t>
  </si>
  <si>
    <t>Y145-42335</t>
  </si>
  <si>
    <t>H12S-42330</t>
  </si>
  <si>
    <t>KMZW-42325</t>
  </si>
  <si>
    <t>L2MV-42320</t>
  </si>
  <si>
    <t>0MTF-42315</t>
  </si>
  <si>
    <t>Z5LG-42310</t>
  </si>
  <si>
    <t>CGMC-42305</t>
  </si>
  <si>
    <t>MXOH-42300</t>
  </si>
  <si>
    <t>RUBX-42295</t>
  </si>
  <si>
    <t>KT0V-42285</t>
  </si>
  <si>
    <t>P73L-42275</t>
  </si>
  <si>
    <t>7TID-42270</t>
  </si>
  <si>
    <t>4F4D-42255</t>
  </si>
  <si>
    <t>4VJF-42245</t>
  </si>
  <si>
    <t>6Q2Z-42240</t>
  </si>
  <si>
    <t>XIFT-42235</t>
  </si>
  <si>
    <t>22RJ-42220</t>
  </si>
  <si>
    <t>RL56-42215</t>
  </si>
  <si>
    <t>HUHP-42210</t>
  </si>
  <si>
    <t>J4FF-42205</t>
  </si>
  <si>
    <t>RQ3V-42200</t>
  </si>
  <si>
    <t>CWDP-42195</t>
  </si>
  <si>
    <t>OVRK-42190</t>
  </si>
  <si>
    <t>DAFJ-42180</t>
  </si>
  <si>
    <t>6N17-42175</t>
  </si>
  <si>
    <t>ULMV-42160</t>
  </si>
  <si>
    <t>INMJ-42155</t>
  </si>
  <si>
    <t>6P5Z-42145</t>
  </si>
  <si>
    <t>S97N-42140</t>
  </si>
  <si>
    <t>NYWQ-42135</t>
  </si>
  <si>
    <t>1QBH-42115</t>
  </si>
  <si>
    <t>LMJ2-42110</t>
  </si>
  <si>
    <t>MZ39-42095</t>
  </si>
  <si>
    <t>Y96L-42090</t>
  </si>
  <si>
    <t>8RQ0-42070</t>
  </si>
  <si>
    <t>0UI7-42060</t>
  </si>
  <si>
    <t>5YPM-42045</t>
  </si>
  <si>
    <t>UP1J-42040</t>
  </si>
  <si>
    <t>N16F-42030</t>
  </si>
  <si>
    <t>JSHS-42020</t>
  </si>
  <si>
    <t>9VFA-42015</t>
  </si>
  <si>
    <t>U903-42010</t>
  </si>
  <si>
    <t>9I3O-42005</t>
  </si>
  <si>
    <t>P9SB-42000</t>
  </si>
  <si>
    <t>35CB-41995</t>
  </si>
  <si>
    <t>JV84-41990</t>
  </si>
  <si>
    <t>QA0S-41980</t>
  </si>
  <si>
    <t>FUZK-41975</t>
  </si>
  <si>
    <t>NM18-41970</t>
  </si>
  <si>
    <t>6PY1-41965</t>
  </si>
  <si>
    <t>7EF5-41960</t>
  </si>
  <si>
    <t>HK4B-41955</t>
  </si>
  <si>
    <t>88P8-41950</t>
  </si>
  <si>
    <t>S2F3-41940</t>
  </si>
  <si>
    <t>IHLK-41935</t>
  </si>
  <si>
    <t>681W-41930</t>
  </si>
  <si>
    <t>GAT1-41925</t>
  </si>
  <si>
    <t>1OWS-41920</t>
  </si>
  <si>
    <t>4GK5-41910</t>
  </si>
  <si>
    <t>S2OI-41905</t>
  </si>
  <si>
    <t>FJVA-41900</t>
  </si>
  <si>
    <t>XEPC-41890</t>
  </si>
  <si>
    <t>EOY2-41885</t>
  </si>
  <si>
    <t>TV4M-41880</t>
  </si>
  <si>
    <t>64EZ-41875</t>
  </si>
  <si>
    <t>1EKR-41870</t>
  </si>
  <si>
    <t>LYP1-41865</t>
  </si>
  <si>
    <t>D939-41860</t>
  </si>
  <si>
    <t>UOF4-41855</t>
  </si>
  <si>
    <t>R0D7-41845</t>
  </si>
  <si>
    <t>RH3O-41840</t>
  </si>
  <si>
    <t>N0E8-41835</t>
  </si>
  <si>
    <t>IZ2C-41815</t>
  </si>
  <si>
    <t>0I6F-41810</t>
  </si>
  <si>
    <t>KZQ5-41805</t>
  </si>
  <si>
    <t>763X-41800</t>
  </si>
  <si>
    <t>RWKW-41795</t>
  </si>
  <si>
    <t>UITP-41790</t>
  </si>
  <si>
    <t>XNLK-41785</t>
  </si>
  <si>
    <t>1A32-41780</t>
  </si>
  <si>
    <t>N0PI-41775</t>
  </si>
  <si>
    <t>2373-41770</t>
  </si>
  <si>
    <t>HKWY-41765</t>
  </si>
  <si>
    <t>9KEO-41760</t>
  </si>
  <si>
    <t>BXD5-41755</t>
  </si>
  <si>
    <t>ZVEF-41750</t>
  </si>
  <si>
    <t>2FEF-41745</t>
  </si>
  <si>
    <t>S6BF-41735</t>
  </si>
  <si>
    <t>1453-41730</t>
  </si>
  <si>
    <t>9CBE-41725</t>
  </si>
  <si>
    <t>UV96-41655</t>
  </si>
  <si>
    <t>ABU FAT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0" fontId="8" fillId="2" borderId="1" xfId="0" applyFont="1" applyFill="1" applyBorder="1" applyAlignment="1">
      <alignment horizontal="center" vertical="center"/>
    </xf>
    <xf numFmtId="15" fontId="0" fillId="2" borderId="1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17"/>
  <sheetViews>
    <sheetView tabSelected="1" topLeftCell="H1" zoomScale="85" zoomScaleNormal="85" workbookViewId="0">
      <pane ySplit="1" topLeftCell="A2" activePane="bottomLeft" state="frozen"/>
      <selection pane="bottomLeft" activeCell="Q2" sqref="Q2:Q116"/>
    </sheetView>
  </sheetViews>
  <sheetFormatPr defaultColWidth="9.28515625" defaultRowHeight="15" x14ac:dyDescent="0.25"/>
  <cols>
    <col min="1" max="1" width="33.28515625" style="10" bestFit="1" customWidth="1"/>
    <col min="2" max="2" width="20.7109375" style="14" bestFit="1" customWidth="1"/>
    <col min="3" max="3" width="34.7109375" style="14" customWidth="1"/>
    <col min="4" max="4" width="53.5703125" style="10" customWidth="1"/>
    <col min="5" max="5" width="18.7109375" style="15" customWidth="1"/>
    <col min="6" max="6" width="9.7109375" style="15" customWidth="1"/>
    <col min="7" max="7" width="9.7109375" style="10" customWidth="1"/>
    <col min="8" max="8" width="13" style="10" customWidth="1"/>
    <col min="9" max="9" width="12.85546875" style="10" customWidth="1"/>
    <col min="10" max="10" width="34" style="10" customWidth="1"/>
    <col min="11" max="11" width="8.7109375" style="15" bestFit="1" customWidth="1"/>
    <col min="12" max="12" width="15.42578125" style="10" customWidth="1"/>
    <col min="13" max="13" width="7" style="10" bestFit="1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26.5703125" style="10" bestFit="1" customWidth="1"/>
    <col min="19" max="16384" width="9.28515625" style="10"/>
  </cols>
  <sheetData>
    <row r="1" spans="1:18" s="17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8" x14ac:dyDescent="0.25">
      <c r="A2" s="10" t="s">
        <v>202</v>
      </c>
      <c r="B2" s="14" t="s">
        <v>26</v>
      </c>
      <c r="C2" s="14" t="s">
        <v>156</v>
      </c>
      <c r="D2" s="10" t="s">
        <v>163</v>
      </c>
      <c r="E2" s="10">
        <v>66899090</v>
      </c>
      <c r="H2" s="10" t="s">
        <v>202</v>
      </c>
      <c r="I2" s="10">
        <v>1</v>
      </c>
      <c r="M2" s="10">
        <v>0</v>
      </c>
      <c r="P2" s="16" t="s">
        <v>18</v>
      </c>
      <c r="Q2" s="21">
        <v>45592</v>
      </c>
    </row>
    <row r="3" spans="1:18" x14ac:dyDescent="0.25">
      <c r="A3" s="10" t="s">
        <v>203</v>
      </c>
      <c r="B3" s="14" t="s">
        <v>26</v>
      </c>
      <c r="C3" s="14" t="s">
        <v>156</v>
      </c>
      <c r="D3" s="10" t="s">
        <v>189</v>
      </c>
      <c r="E3" s="10">
        <v>69963789</v>
      </c>
      <c r="H3" s="10" t="s">
        <v>203</v>
      </c>
      <c r="I3" s="10">
        <v>2</v>
      </c>
      <c r="M3" s="10">
        <v>0</v>
      </c>
      <c r="P3" s="16" t="s">
        <v>18</v>
      </c>
      <c r="Q3" s="21">
        <v>45592</v>
      </c>
    </row>
    <row r="4" spans="1:18" x14ac:dyDescent="0.25">
      <c r="A4" s="10" t="s">
        <v>204</v>
      </c>
      <c r="B4" s="14" t="s">
        <v>26</v>
      </c>
      <c r="C4" s="14" t="s">
        <v>156</v>
      </c>
      <c r="D4" s="10" t="s">
        <v>157</v>
      </c>
      <c r="E4" s="10">
        <v>99921198</v>
      </c>
      <c r="H4" s="10" t="s">
        <v>204</v>
      </c>
      <c r="I4" s="10">
        <v>3</v>
      </c>
      <c r="M4" s="10">
        <v>0</v>
      </c>
      <c r="P4" s="16" t="s">
        <v>18</v>
      </c>
      <c r="Q4" s="21">
        <v>45592</v>
      </c>
    </row>
    <row r="5" spans="1:18" x14ac:dyDescent="0.25">
      <c r="A5" s="10" t="s">
        <v>205</v>
      </c>
      <c r="B5" s="14" t="s">
        <v>26</v>
      </c>
      <c r="C5" s="14" t="s">
        <v>156</v>
      </c>
      <c r="D5" s="10" t="s">
        <v>160</v>
      </c>
      <c r="E5" s="10">
        <v>51606027</v>
      </c>
      <c r="H5" s="10" t="s">
        <v>205</v>
      </c>
      <c r="I5" s="10">
        <v>4</v>
      </c>
      <c r="M5" s="10">
        <v>0</v>
      </c>
      <c r="P5" s="16" t="s">
        <v>18</v>
      </c>
      <c r="Q5" s="21">
        <v>45592</v>
      </c>
    </row>
    <row r="6" spans="1:18" x14ac:dyDescent="0.25">
      <c r="A6" s="10" t="s">
        <v>206</v>
      </c>
      <c r="B6" s="14" t="s">
        <v>26</v>
      </c>
      <c r="C6" s="14" t="s">
        <v>156</v>
      </c>
      <c r="D6" s="10" t="s">
        <v>166</v>
      </c>
      <c r="E6" s="10">
        <v>95566810</v>
      </c>
      <c r="H6" s="10" t="s">
        <v>206</v>
      </c>
      <c r="I6" s="10">
        <v>5</v>
      </c>
      <c r="M6" s="10">
        <v>0</v>
      </c>
      <c r="P6" s="16" t="s">
        <v>18</v>
      </c>
      <c r="Q6" s="21">
        <v>45592</v>
      </c>
    </row>
    <row r="7" spans="1:18" x14ac:dyDescent="0.25">
      <c r="A7" s="10" t="s">
        <v>207</v>
      </c>
      <c r="B7" s="14" t="s">
        <v>26</v>
      </c>
      <c r="C7" s="14" t="s">
        <v>156</v>
      </c>
      <c r="D7" s="10" t="s">
        <v>186</v>
      </c>
      <c r="E7" s="10">
        <v>99641567</v>
      </c>
      <c r="H7" s="10" t="s">
        <v>207</v>
      </c>
      <c r="I7" s="10">
        <v>6</v>
      </c>
      <c r="M7" s="10">
        <v>0</v>
      </c>
      <c r="P7" s="16" t="s">
        <v>18</v>
      </c>
      <c r="Q7" s="21">
        <v>45592</v>
      </c>
    </row>
    <row r="8" spans="1:18" x14ac:dyDescent="0.25">
      <c r="A8" s="10" t="s">
        <v>208</v>
      </c>
      <c r="B8" s="14" t="s">
        <v>26</v>
      </c>
      <c r="C8" s="14" t="s">
        <v>156</v>
      </c>
      <c r="D8" s="10" t="s">
        <v>190</v>
      </c>
      <c r="E8" s="10">
        <v>66581030</v>
      </c>
      <c r="H8" s="10" t="s">
        <v>208</v>
      </c>
      <c r="I8" s="10">
        <v>7</v>
      </c>
      <c r="M8" s="10">
        <v>0</v>
      </c>
      <c r="P8" s="16" t="s">
        <v>18</v>
      </c>
      <c r="Q8" s="21">
        <v>45592</v>
      </c>
    </row>
    <row r="9" spans="1:18" x14ac:dyDescent="0.25">
      <c r="A9" s="10" t="s">
        <v>209</v>
      </c>
      <c r="B9" s="14" t="s">
        <v>26</v>
      </c>
      <c r="C9" s="14" t="s">
        <v>156</v>
      </c>
      <c r="D9" s="10" t="s">
        <v>171</v>
      </c>
      <c r="E9" s="10">
        <v>99909596</v>
      </c>
      <c r="H9" s="10" t="s">
        <v>209</v>
      </c>
      <c r="I9" s="10">
        <v>8</v>
      </c>
      <c r="M9" s="10">
        <v>0</v>
      </c>
      <c r="P9" s="16" t="s">
        <v>18</v>
      </c>
      <c r="Q9" s="21">
        <v>45592</v>
      </c>
    </row>
    <row r="10" spans="1:18" x14ac:dyDescent="0.25">
      <c r="A10" s="10" t="s">
        <v>210</v>
      </c>
      <c r="B10" s="14" t="s">
        <v>26</v>
      </c>
      <c r="C10" s="14" t="s">
        <v>156</v>
      </c>
      <c r="D10" s="10" t="s">
        <v>174</v>
      </c>
      <c r="E10" s="10">
        <v>55015774</v>
      </c>
      <c r="H10" s="10" t="s">
        <v>210</v>
      </c>
      <c r="I10" s="10">
        <v>9</v>
      </c>
      <c r="M10" s="10">
        <v>0</v>
      </c>
      <c r="P10" s="16" t="s">
        <v>18</v>
      </c>
      <c r="Q10" s="21">
        <v>45592</v>
      </c>
    </row>
    <row r="11" spans="1:18" x14ac:dyDescent="0.25">
      <c r="A11" s="10" t="s">
        <v>211</v>
      </c>
      <c r="B11" s="14" t="s">
        <v>26</v>
      </c>
      <c r="C11" s="14" t="s">
        <v>156</v>
      </c>
      <c r="D11" s="10" t="s">
        <v>166</v>
      </c>
      <c r="E11" s="10">
        <v>50908678</v>
      </c>
      <c r="H11" s="10" t="s">
        <v>211</v>
      </c>
      <c r="I11" s="10">
        <v>10</v>
      </c>
      <c r="M11" s="10">
        <v>0</v>
      </c>
      <c r="P11" s="16" t="s">
        <v>18</v>
      </c>
      <c r="Q11" s="21">
        <v>45592</v>
      </c>
    </row>
    <row r="12" spans="1:18" x14ac:dyDescent="0.25">
      <c r="A12" s="10" t="s">
        <v>212</v>
      </c>
      <c r="B12" s="14" t="s">
        <v>26</v>
      </c>
      <c r="C12" s="14" t="s">
        <v>156</v>
      </c>
      <c r="D12" s="10" t="s">
        <v>108</v>
      </c>
      <c r="E12" s="10">
        <v>99202707</v>
      </c>
      <c r="H12" s="10" t="s">
        <v>212</v>
      </c>
      <c r="I12" s="10">
        <v>11</v>
      </c>
      <c r="M12" s="10">
        <v>0</v>
      </c>
      <c r="P12" s="16" t="s">
        <v>18</v>
      </c>
      <c r="Q12" s="21">
        <v>45592</v>
      </c>
      <c r="R12" s="18"/>
    </row>
    <row r="13" spans="1:18" x14ac:dyDescent="0.25">
      <c r="A13" s="10" t="s">
        <v>213</v>
      </c>
      <c r="B13" s="14" t="s">
        <v>26</v>
      </c>
      <c r="C13" s="14" t="s">
        <v>156</v>
      </c>
      <c r="D13" s="10" t="s">
        <v>163</v>
      </c>
      <c r="E13" s="10">
        <v>55774474</v>
      </c>
      <c r="H13" s="10" t="s">
        <v>213</v>
      </c>
      <c r="I13" s="10">
        <v>12</v>
      </c>
      <c r="M13" s="10">
        <v>0</v>
      </c>
      <c r="P13" s="16" t="s">
        <v>18</v>
      </c>
      <c r="Q13" s="21">
        <v>45592</v>
      </c>
      <c r="R13" s="18"/>
    </row>
    <row r="14" spans="1:18" x14ac:dyDescent="0.25">
      <c r="A14" s="10" t="s">
        <v>214</v>
      </c>
      <c r="B14" s="14" t="s">
        <v>26</v>
      </c>
      <c r="C14" s="14" t="s">
        <v>156</v>
      </c>
      <c r="D14" s="10" t="s">
        <v>177</v>
      </c>
      <c r="E14" s="10">
        <v>57555525</v>
      </c>
      <c r="H14" s="10" t="s">
        <v>214</v>
      </c>
      <c r="I14" s="10">
        <v>13</v>
      </c>
      <c r="M14" s="10">
        <v>0</v>
      </c>
      <c r="P14" s="16" t="s">
        <v>18</v>
      </c>
      <c r="Q14" s="21">
        <v>45592</v>
      </c>
      <c r="R14" s="18"/>
    </row>
    <row r="15" spans="1:18" x14ac:dyDescent="0.25">
      <c r="A15" s="10" t="s">
        <v>215</v>
      </c>
      <c r="B15" s="14" t="s">
        <v>26</v>
      </c>
      <c r="C15" s="14" t="s">
        <v>156</v>
      </c>
      <c r="D15" s="10" t="s">
        <v>172</v>
      </c>
      <c r="E15" s="10">
        <v>99899993</v>
      </c>
      <c r="H15" s="10" t="s">
        <v>215</v>
      </c>
      <c r="I15" s="10">
        <v>14</v>
      </c>
      <c r="M15" s="10">
        <v>0</v>
      </c>
      <c r="P15" s="16" t="s">
        <v>18</v>
      </c>
      <c r="Q15" s="21">
        <v>45592</v>
      </c>
      <c r="R15" s="18"/>
    </row>
    <row r="16" spans="1:18" x14ac:dyDescent="0.25">
      <c r="A16" s="10" t="s">
        <v>216</v>
      </c>
      <c r="B16" s="14" t="s">
        <v>26</v>
      </c>
      <c r="C16" s="14" t="s">
        <v>156</v>
      </c>
      <c r="D16" s="10" t="s">
        <v>167</v>
      </c>
      <c r="E16" s="10">
        <v>66336466</v>
      </c>
      <c r="H16" s="10" t="s">
        <v>216</v>
      </c>
      <c r="I16" s="10">
        <v>15</v>
      </c>
      <c r="M16" s="10">
        <v>0</v>
      </c>
      <c r="P16" s="16" t="s">
        <v>18</v>
      </c>
      <c r="Q16" s="21">
        <v>45592</v>
      </c>
      <c r="R16" s="18"/>
    </row>
    <row r="17" spans="1:18" x14ac:dyDescent="0.25">
      <c r="A17" s="10" t="s">
        <v>217</v>
      </c>
      <c r="B17" s="14" t="s">
        <v>26</v>
      </c>
      <c r="C17" s="14" t="s">
        <v>156</v>
      </c>
      <c r="D17" s="10" t="s">
        <v>149</v>
      </c>
      <c r="E17" s="10">
        <v>99676425</v>
      </c>
      <c r="H17" s="10" t="s">
        <v>217</v>
      </c>
      <c r="I17" s="10">
        <v>16</v>
      </c>
      <c r="M17" s="10">
        <v>0</v>
      </c>
      <c r="P17" s="16" t="s">
        <v>18</v>
      </c>
      <c r="Q17" s="21">
        <v>45592</v>
      </c>
      <c r="R17" s="18"/>
    </row>
    <row r="18" spans="1:18" x14ac:dyDescent="0.25">
      <c r="A18" s="10" t="s">
        <v>218</v>
      </c>
      <c r="B18" s="14" t="s">
        <v>26</v>
      </c>
      <c r="C18" s="14" t="s">
        <v>156</v>
      </c>
      <c r="D18" s="10" t="s">
        <v>175</v>
      </c>
      <c r="E18" s="10">
        <v>99912203</v>
      </c>
      <c r="H18" s="10" t="s">
        <v>218</v>
      </c>
      <c r="I18" s="10">
        <v>17</v>
      </c>
      <c r="M18" s="10">
        <v>0</v>
      </c>
      <c r="P18" s="16" t="s">
        <v>18</v>
      </c>
      <c r="Q18" s="21">
        <v>45592</v>
      </c>
      <c r="R18" s="18"/>
    </row>
    <row r="19" spans="1:18" x14ac:dyDescent="0.25">
      <c r="A19" s="10" t="s">
        <v>219</v>
      </c>
      <c r="B19" s="14" t="s">
        <v>26</v>
      </c>
      <c r="C19" s="14" t="s">
        <v>156</v>
      </c>
      <c r="D19" s="10" t="s">
        <v>180</v>
      </c>
      <c r="E19" s="10">
        <v>55842424</v>
      </c>
      <c r="H19" s="10" t="s">
        <v>219</v>
      </c>
      <c r="I19" s="10">
        <v>18</v>
      </c>
      <c r="M19" s="10">
        <v>0</v>
      </c>
      <c r="P19" s="16" t="s">
        <v>18</v>
      </c>
      <c r="Q19" s="21">
        <v>45592</v>
      </c>
      <c r="R19" s="18"/>
    </row>
    <row r="20" spans="1:18" x14ac:dyDescent="0.25">
      <c r="A20" s="10" t="s">
        <v>220</v>
      </c>
      <c r="B20" s="14" t="s">
        <v>26</v>
      </c>
      <c r="C20" s="14" t="s">
        <v>156</v>
      </c>
      <c r="D20" s="10" t="s">
        <v>191</v>
      </c>
      <c r="E20" s="10">
        <v>99012153</v>
      </c>
      <c r="H20" s="10" t="s">
        <v>220</v>
      </c>
      <c r="I20" s="10">
        <v>19</v>
      </c>
      <c r="M20" s="10">
        <v>0</v>
      </c>
      <c r="P20" s="16" t="s">
        <v>18</v>
      </c>
      <c r="Q20" s="21">
        <v>45592</v>
      </c>
      <c r="R20" s="18"/>
    </row>
    <row r="21" spans="1:18" x14ac:dyDescent="0.25">
      <c r="A21" s="10" t="s">
        <v>221</v>
      </c>
      <c r="B21" s="14" t="s">
        <v>26</v>
      </c>
      <c r="C21" s="14" t="s">
        <v>156</v>
      </c>
      <c r="D21" s="10" t="s">
        <v>175</v>
      </c>
      <c r="E21" s="10">
        <v>94049973</v>
      </c>
      <c r="H21" s="10" t="s">
        <v>221</v>
      </c>
      <c r="I21" s="10">
        <v>20</v>
      </c>
      <c r="M21" s="10">
        <v>0</v>
      </c>
      <c r="P21" s="16" t="s">
        <v>18</v>
      </c>
      <c r="Q21" s="21">
        <v>45592</v>
      </c>
      <c r="R21" s="16"/>
    </row>
    <row r="22" spans="1:18" x14ac:dyDescent="0.25">
      <c r="A22" s="10" t="s">
        <v>222</v>
      </c>
      <c r="B22" s="14" t="s">
        <v>26</v>
      </c>
      <c r="C22" s="14" t="s">
        <v>156</v>
      </c>
      <c r="D22" s="10" t="s">
        <v>185</v>
      </c>
      <c r="E22" s="10">
        <v>90059383</v>
      </c>
      <c r="H22" s="10" t="s">
        <v>222</v>
      </c>
      <c r="I22" s="10">
        <v>21</v>
      </c>
      <c r="M22" s="10">
        <v>0</v>
      </c>
      <c r="P22" s="16" t="s">
        <v>18</v>
      </c>
      <c r="Q22" s="21">
        <v>45592</v>
      </c>
      <c r="R22" s="16"/>
    </row>
    <row r="23" spans="1:18" x14ac:dyDescent="0.25">
      <c r="A23" s="10" t="s">
        <v>223</v>
      </c>
      <c r="B23" s="14" t="s">
        <v>26</v>
      </c>
      <c r="C23" s="14" t="s">
        <v>156</v>
      </c>
      <c r="D23" s="10" t="s">
        <v>185</v>
      </c>
      <c r="E23" s="10">
        <v>90059383</v>
      </c>
      <c r="H23" s="10" t="s">
        <v>223</v>
      </c>
      <c r="I23" s="10">
        <v>22</v>
      </c>
      <c r="M23" s="10">
        <v>0</v>
      </c>
      <c r="P23" s="16" t="s">
        <v>18</v>
      </c>
      <c r="Q23" s="21">
        <v>45592</v>
      </c>
      <c r="R23" s="16"/>
    </row>
    <row r="24" spans="1:18" x14ac:dyDescent="0.25">
      <c r="A24" s="10" t="s">
        <v>224</v>
      </c>
      <c r="B24" s="14" t="s">
        <v>26</v>
      </c>
      <c r="C24" s="14" t="s">
        <v>156</v>
      </c>
      <c r="D24" s="10" t="s">
        <v>192</v>
      </c>
      <c r="E24" s="10">
        <v>65555701</v>
      </c>
      <c r="H24" s="10" t="s">
        <v>224</v>
      </c>
      <c r="I24" s="10">
        <v>23</v>
      </c>
      <c r="M24" s="10">
        <v>0</v>
      </c>
      <c r="P24" s="16" t="s">
        <v>18</v>
      </c>
      <c r="Q24" s="21">
        <v>45592</v>
      </c>
      <c r="R24" s="18"/>
    </row>
    <row r="25" spans="1:18" x14ac:dyDescent="0.25">
      <c r="A25" s="10" t="s">
        <v>225</v>
      </c>
      <c r="B25" s="14" t="s">
        <v>26</v>
      </c>
      <c r="C25" s="14" t="s">
        <v>156</v>
      </c>
      <c r="D25" s="10" t="s">
        <v>193</v>
      </c>
      <c r="E25" s="10">
        <v>99734000</v>
      </c>
      <c r="H25" s="10" t="s">
        <v>225</v>
      </c>
      <c r="I25" s="10">
        <v>24</v>
      </c>
      <c r="M25" s="10">
        <v>0</v>
      </c>
      <c r="P25" s="16" t="s">
        <v>18</v>
      </c>
      <c r="Q25" s="21">
        <v>45592</v>
      </c>
      <c r="R25" s="18"/>
    </row>
    <row r="26" spans="1:18" x14ac:dyDescent="0.25">
      <c r="A26" s="10" t="s">
        <v>226</v>
      </c>
      <c r="B26" s="14" t="s">
        <v>26</v>
      </c>
      <c r="C26" s="14" t="s">
        <v>156</v>
      </c>
      <c r="D26" s="10" t="s">
        <v>165</v>
      </c>
      <c r="E26" s="10">
        <v>55343288</v>
      </c>
      <c r="H26" s="10" t="s">
        <v>226</v>
      </c>
      <c r="I26" s="10">
        <v>25</v>
      </c>
      <c r="M26" s="10">
        <v>0</v>
      </c>
      <c r="P26" s="16" t="s">
        <v>18</v>
      </c>
      <c r="Q26" s="21">
        <v>45592</v>
      </c>
      <c r="R26" s="16"/>
    </row>
    <row r="27" spans="1:18" x14ac:dyDescent="0.25">
      <c r="A27" s="10" t="s">
        <v>227</v>
      </c>
      <c r="B27" s="14" t="s">
        <v>26</v>
      </c>
      <c r="C27" s="14" t="s">
        <v>156</v>
      </c>
      <c r="D27" s="10" t="s">
        <v>157</v>
      </c>
      <c r="E27" s="10">
        <v>50110062</v>
      </c>
      <c r="H27" s="10" t="s">
        <v>227</v>
      </c>
      <c r="I27" s="10">
        <v>26</v>
      </c>
      <c r="M27" s="10">
        <v>0</v>
      </c>
      <c r="P27" s="16" t="s">
        <v>18</v>
      </c>
      <c r="Q27" s="21">
        <v>45592</v>
      </c>
      <c r="R27" s="16"/>
    </row>
    <row r="28" spans="1:18" x14ac:dyDescent="0.25">
      <c r="A28" s="10" t="s">
        <v>228</v>
      </c>
      <c r="B28" s="14" t="s">
        <v>26</v>
      </c>
      <c r="C28" s="14" t="s">
        <v>156</v>
      </c>
      <c r="D28" s="10" t="s">
        <v>163</v>
      </c>
      <c r="E28" s="10">
        <v>94006246</v>
      </c>
      <c r="H28" s="10" t="s">
        <v>228</v>
      </c>
      <c r="I28" s="10">
        <v>27</v>
      </c>
      <c r="M28" s="10">
        <v>0</v>
      </c>
      <c r="P28" s="16" t="s">
        <v>18</v>
      </c>
      <c r="Q28" s="21">
        <v>45592</v>
      </c>
      <c r="R28" s="18"/>
    </row>
    <row r="29" spans="1:18" x14ac:dyDescent="0.25">
      <c r="A29" s="10" t="s">
        <v>229</v>
      </c>
      <c r="B29" s="14" t="s">
        <v>26</v>
      </c>
      <c r="C29" s="14" t="s">
        <v>156</v>
      </c>
      <c r="D29" s="10" t="s">
        <v>178</v>
      </c>
      <c r="E29" s="10">
        <v>99994350</v>
      </c>
      <c r="H29" s="10" t="s">
        <v>229</v>
      </c>
      <c r="I29" s="10">
        <v>28</v>
      </c>
      <c r="M29" s="10">
        <v>0</v>
      </c>
      <c r="P29" s="16" t="s">
        <v>18</v>
      </c>
      <c r="Q29" s="21">
        <v>45592</v>
      </c>
      <c r="R29" s="18"/>
    </row>
    <row r="30" spans="1:18" x14ac:dyDescent="0.25">
      <c r="A30" s="10" t="s">
        <v>230</v>
      </c>
      <c r="B30" s="14" t="s">
        <v>26</v>
      </c>
      <c r="C30" s="14" t="s">
        <v>156</v>
      </c>
      <c r="D30" s="10" t="s">
        <v>187</v>
      </c>
      <c r="E30" s="10">
        <v>66798625</v>
      </c>
      <c r="H30" s="10" t="s">
        <v>230</v>
      </c>
      <c r="I30" s="10">
        <v>29</v>
      </c>
      <c r="M30" s="10">
        <v>0</v>
      </c>
      <c r="P30" s="16" t="s">
        <v>18</v>
      </c>
      <c r="Q30" s="21">
        <v>45592</v>
      </c>
      <c r="R30" s="18"/>
    </row>
    <row r="31" spans="1:18" x14ac:dyDescent="0.25">
      <c r="A31" s="10" t="s">
        <v>231</v>
      </c>
      <c r="B31" s="14" t="s">
        <v>26</v>
      </c>
      <c r="C31" s="14" t="s">
        <v>156</v>
      </c>
      <c r="D31" s="10" t="s">
        <v>19</v>
      </c>
      <c r="E31" s="10">
        <v>66886084</v>
      </c>
      <c r="H31" s="10" t="s">
        <v>231</v>
      </c>
      <c r="I31" s="10">
        <v>30</v>
      </c>
      <c r="M31" s="10">
        <v>0</v>
      </c>
      <c r="P31" s="16" t="s">
        <v>18</v>
      </c>
      <c r="Q31" s="21">
        <v>45592</v>
      </c>
      <c r="R31" s="18"/>
    </row>
    <row r="32" spans="1:18" x14ac:dyDescent="0.25">
      <c r="A32" s="10" t="s">
        <v>232</v>
      </c>
      <c r="B32" s="14" t="s">
        <v>26</v>
      </c>
      <c r="C32" s="14" t="s">
        <v>156</v>
      </c>
      <c r="D32" s="10" t="s">
        <v>180</v>
      </c>
      <c r="E32" s="10">
        <v>99177527</v>
      </c>
      <c r="H32" s="10" t="s">
        <v>232</v>
      </c>
      <c r="I32" s="10">
        <v>31</v>
      </c>
      <c r="M32" s="10">
        <v>0</v>
      </c>
      <c r="P32" s="16" t="s">
        <v>18</v>
      </c>
      <c r="Q32" s="21">
        <v>45592</v>
      </c>
      <c r="R32" s="18"/>
    </row>
    <row r="33" spans="1:18" x14ac:dyDescent="0.25">
      <c r="A33" s="10" t="s">
        <v>233</v>
      </c>
      <c r="B33" s="14" t="s">
        <v>26</v>
      </c>
      <c r="C33" s="14" t="s">
        <v>156</v>
      </c>
      <c r="D33" s="10" t="s">
        <v>57</v>
      </c>
      <c r="E33" s="10">
        <v>99042710</v>
      </c>
      <c r="H33" s="10" t="s">
        <v>233</v>
      </c>
      <c r="I33" s="10">
        <v>32</v>
      </c>
      <c r="M33" s="10">
        <v>0</v>
      </c>
      <c r="P33" s="16" t="s">
        <v>18</v>
      </c>
      <c r="Q33" s="21">
        <v>45592</v>
      </c>
      <c r="R33" s="18"/>
    </row>
    <row r="34" spans="1:18" x14ac:dyDescent="0.25">
      <c r="A34" s="10" t="s">
        <v>234</v>
      </c>
      <c r="B34" s="14" t="s">
        <v>26</v>
      </c>
      <c r="C34" s="14" t="s">
        <v>156</v>
      </c>
      <c r="D34" s="10" t="s">
        <v>163</v>
      </c>
      <c r="E34" s="10">
        <v>99796516</v>
      </c>
      <c r="H34" s="10" t="s">
        <v>234</v>
      </c>
      <c r="I34" s="10">
        <v>33</v>
      </c>
      <c r="M34" s="10">
        <v>0</v>
      </c>
      <c r="P34" s="16" t="s">
        <v>18</v>
      </c>
      <c r="Q34" s="21">
        <v>45592</v>
      </c>
      <c r="R34" s="18"/>
    </row>
    <row r="35" spans="1:18" x14ac:dyDescent="0.25">
      <c r="A35" s="10" t="s">
        <v>235</v>
      </c>
      <c r="B35" s="14" t="s">
        <v>26</v>
      </c>
      <c r="C35" s="14" t="s">
        <v>156</v>
      </c>
      <c r="D35" s="10" t="s">
        <v>185</v>
      </c>
      <c r="E35" s="10">
        <v>99411170</v>
      </c>
      <c r="H35" s="10" t="s">
        <v>235</v>
      </c>
      <c r="I35" s="10">
        <v>34</v>
      </c>
      <c r="M35" s="10">
        <v>0</v>
      </c>
      <c r="P35" s="16" t="s">
        <v>18</v>
      </c>
      <c r="Q35" s="21">
        <v>45592</v>
      </c>
      <c r="R35" s="18"/>
    </row>
    <row r="36" spans="1:18" x14ac:dyDescent="0.25">
      <c r="A36" s="10" t="s">
        <v>236</v>
      </c>
      <c r="B36" s="14" t="s">
        <v>26</v>
      </c>
      <c r="C36" s="14" t="s">
        <v>156</v>
      </c>
      <c r="D36" s="10" t="s">
        <v>191</v>
      </c>
      <c r="E36" s="10">
        <v>99507070</v>
      </c>
      <c r="H36" s="10" t="s">
        <v>236</v>
      </c>
      <c r="I36" s="10">
        <v>35</v>
      </c>
      <c r="M36" s="10">
        <v>0</v>
      </c>
      <c r="P36" s="16" t="s">
        <v>18</v>
      </c>
      <c r="Q36" s="21">
        <v>45592</v>
      </c>
      <c r="R36" s="16"/>
    </row>
    <row r="37" spans="1:18" x14ac:dyDescent="0.25">
      <c r="A37" s="10" t="s">
        <v>237</v>
      </c>
      <c r="B37" s="14" t="s">
        <v>26</v>
      </c>
      <c r="C37" s="14" t="s">
        <v>156</v>
      </c>
      <c r="D37" s="10" t="s">
        <v>188</v>
      </c>
      <c r="E37" s="10">
        <v>98589339</v>
      </c>
      <c r="H37" s="10" t="s">
        <v>237</v>
      </c>
      <c r="I37" s="10">
        <v>36</v>
      </c>
      <c r="M37" s="10">
        <v>0</v>
      </c>
      <c r="P37" s="16" t="s">
        <v>18</v>
      </c>
      <c r="Q37" s="21">
        <v>45592</v>
      </c>
      <c r="R37" s="16"/>
    </row>
    <row r="38" spans="1:18" x14ac:dyDescent="0.25">
      <c r="A38" s="10" t="s">
        <v>238</v>
      </c>
      <c r="B38" s="14" t="s">
        <v>26</v>
      </c>
      <c r="C38" s="14" t="s">
        <v>156</v>
      </c>
      <c r="D38" s="10" t="s">
        <v>130</v>
      </c>
      <c r="E38" s="10">
        <v>66560898</v>
      </c>
      <c r="H38" s="10" t="s">
        <v>238</v>
      </c>
      <c r="I38" s="10">
        <v>37</v>
      </c>
      <c r="M38" s="10">
        <v>0</v>
      </c>
      <c r="P38" s="16" t="s">
        <v>18</v>
      </c>
      <c r="Q38" s="21">
        <v>45592</v>
      </c>
      <c r="R38" s="16"/>
    </row>
    <row r="39" spans="1:18" x14ac:dyDescent="0.25">
      <c r="A39" s="10" t="s">
        <v>239</v>
      </c>
      <c r="B39" s="14" t="s">
        <v>26</v>
      </c>
      <c r="C39" s="14" t="s">
        <v>156</v>
      </c>
      <c r="D39" s="10" t="s">
        <v>176</v>
      </c>
      <c r="E39" s="10">
        <v>99373095</v>
      </c>
      <c r="H39" s="10" t="s">
        <v>239</v>
      </c>
      <c r="I39" s="10">
        <v>38</v>
      </c>
      <c r="M39" s="10">
        <v>0</v>
      </c>
      <c r="P39" s="16" t="s">
        <v>18</v>
      </c>
      <c r="Q39" s="21">
        <v>45592</v>
      </c>
      <c r="R39" s="18"/>
    </row>
    <row r="40" spans="1:18" x14ac:dyDescent="0.25">
      <c r="A40" s="10" t="s">
        <v>240</v>
      </c>
      <c r="B40" s="14" t="s">
        <v>26</v>
      </c>
      <c r="C40" s="14" t="s">
        <v>156</v>
      </c>
      <c r="D40" s="10" t="s">
        <v>184</v>
      </c>
      <c r="E40" s="10">
        <v>99866693</v>
      </c>
      <c r="H40" s="10" t="s">
        <v>240</v>
      </c>
      <c r="I40" s="10">
        <v>39</v>
      </c>
      <c r="M40" s="10">
        <v>0</v>
      </c>
      <c r="P40" s="16" t="s">
        <v>18</v>
      </c>
      <c r="Q40" s="21">
        <v>45592</v>
      </c>
      <c r="R40" s="18"/>
    </row>
    <row r="41" spans="1:18" x14ac:dyDescent="0.25">
      <c r="A41" s="10" t="s">
        <v>241</v>
      </c>
      <c r="B41" s="14" t="s">
        <v>26</v>
      </c>
      <c r="C41" s="14" t="s">
        <v>156</v>
      </c>
      <c r="D41" s="10" t="s">
        <v>194</v>
      </c>
      <c r="E41" s="10">
        <v>95559044</v>
      </c>
      <c r="H41" s="10" t="s">
        <v>241</v>
      </c>
      <c r="I41" s="10">
        <v>40</v>
      </c>
      <c r="M41" s="10">
        <v>0</v>
      </c>
      <c r="P41" s="16" t="s">
        <v>18</v>
      </c>
      <c r="Q41" s="21">
        <v>45592</v>
      </c>
      <c r="R41" s="18"/>
    </row>
    <row r="42" spans="1:18" x14ac:dyDescent="0.25">
      <c r="A42" s="10" t="s">
        <v>242</v>
      </c>
      <c r="B42" s="14" t="s">
        <v>26</v>
      </c>
      <c r="C42" s="14" t="s">
        <v>156</v>
      </c>
      <c r="D42" s="10" t="s">
        <v>170</v>
      </c>
      <c r="E42" s="10">
        <v>99654381</v>
      </c>
      <c r="H42" s="10" t="s">
        <v>242</v>
      </c>
      <c r="I42" s="10">
        <v>41</v>
      </c>
      <c r="M42" s="10">
        <v>0</v>
      </c>
      <c r="P42" s="16" t="s">
        <v>18</v>
      </c>
      <c r="Q42" s="21">
        <v>45592</v>
      </c>
      <c r="R42" s="18"/>
    </row>
    <row r="43" spans="1:18" x14ac:dyDescent="0.25">
      <c r="A43" s="10" t="s">
        <v>243</v>
      </c>
      <c r="B43" s="14" t="s">
        <v>26</v>
      </c>
      <c r="C43" s="14" t="s">
        <v>156</v>
      </c>
      <c r="D43" s="10" t="s">
        <v>163</v>
      </c>
      <c r="E43" s="10">
        <v>50541888</v>
      </c>
      <c r="H43" s="10" t="s">
        <v>243</v>
      </c>
      <c r="I43" s="10">
        <v>42</v>
      </c>
      <c r="M43" s="10">
        <v>0</v>
      </c>
      <c r="P43" s="16" t="s">
        <v>18</v>
      </c>
      <c r="Q43" s="21">
        <v>45592</v>
      </c>
      <c r="R43" s="18"/>
    </row>
    <row r="44" spans="1:18" x14ac:dyDescent="0.25">
      <c r="A44" s="10" t="s">
        <v>244</v>
      </c>
      <c r="B44" s="14" t="s">
        <v>26</v>
      </c>
      <c r="C44" s="14" t="s">
        <v>156</v>
      </c>
      <c r="D44" s="10" t="s">
        <v>180</v>
      </c>
      <c r="E44" s="10">
        <v>97707226</v>
      </c>
      <c r="H44" s="10" t="s">
        <v>244</v>
      </c>
      <c r="I44" s="10">
        <v>43</v>
      </c>
      <c r="M44" s="10">
        <v>0</v>
      </c>
      <c r="P44" s="16" t="s">
        <v>18</v>
      </c>
      <c r="Q44" s="21">
        <v>45592</v>
      </c>
      <c r="R44" s="18"/>
    </row>
    <row r="45" spans="1:18" x14ac:dyDescent="0.25">
      <c r="A45" s="10" t="s">
        <v>245</v>
      </c>
      <c r="B45" s="14" t="s">
        <v>26</v>
      </c>
      <c r="C45" s="14" t="s">
        <v>156</v>
      </c>
      <c r="D45" s="10" t="s">
        <v>195</v>
      </c>
      <c r="E45" s="10">
        <v>97551150</v>
      </c>
      <c r="H45" s="10" t="s">
        <v>245</v>
      </c>
      <c r="I45" s="10">
        <v>44</v>
      </c>
      <c r="M45" s="10">
        <v>0</v>
      </c>
      <c r="P45" s="16" t="s">
        <v>18</v>
      </c>
      <c r="Q45" s="21">
        <v>45592</v>
      </c>
      <c r="R45" s="16"/>
    </row>
    <row r="46" spans="1:18" x14ac:dyDescent="0.25">
      <c r="A46" s="10" t="s">
        <v>246</v>
      </c>
      <c r="B46" s="14" t="s">
        <v>26</v>
      </c>
      <c r="C46" s="14" t="s">
        <v>156</v>
      </c>
      <c r="D46" s="10" t="s">
        <v>87</v>
      </c>
      <c r="E46" s="10">
        <v>66650366</v>
      </c>
      <c r="H46" s="10" t="s">
        <v>246</v>
      </c>
      <c r="I46" s="10">
        <v>45</v>
      </c>
      <c r="M46" s="10">
        <v>0</v>
      </c>
      <c r="P46" s="16" t="s">
        <v>18</v>
      </c>
      <c r="Q46" s="21">
        <v>45592</v>
      </c>
      <c r="R46" s="19"/>
    </row>
    <row r="47" spans="1:18" x14ac:dyDescent="0.25">
      <c r="A47" s="10" t="s">
        <v>247</v>
      </c>
      <c r="B47" s="14" t="s">
        <v>26</v>
      </c>
      <c r="C47" s="14" t="s">
        <v>156</v>
      </c>
      <c r="D47" s="10" t="s">
        <v>196</v>
      </c>
      <c r="E47" s="10">
        <v>99708050</v>
      </c>
      <c r="H47" s="10" t="s">
        <v>247</v>
      </c>
      <c r="I47" s="10">
        <v>46</v>
      </c>
      <c r="M47" s="10">
        <v>0</v>
      </c>
      <c r="P47" s="16" t="s">
        <v>18</v>
      </c>
      <c r="Q47" s="21">
        <v>45592</v>
      </c>
      <c r="R47" s="16"/>
    </row>
    <row r="48" spans="1:18" x14ac:dyDescent="0.25">
      <c r="A48" s="10" t="s">
        <v>248</v>
      </c>
      <c r="B48" s="14" t="s">
        <v>26</v>
      </c>
      <c r="C48" s="14" t="s">
        <v>156</v>
      </c>
      <c r="D48" s="10" t="s">
        <v>174</v>
      </c>
      <c r="E48" s="10">
        <v>95570065</v>
      </c>
      <c r="H48" s="10" t="s">
        <v>248</v>
      </c>
      <c r="I48" s="10">
        <v>47</v>
      </c>
      <c r="M48" s="10">
        <v>0</v>
      </c>
      <c r="P48" s="16" t="s">
        <v>18</v>
      </c>
      <c r="Q48" s="21">
        <v>45592</v>
      </c>
      <c r="R48" s="18"/>
    </row>
    <row r="49" spans="1:18" x14ac:dyDescent="0.25">
      <c r="A49" s="10" t="s">
        <v>249</v>
      </c>
      <c r="B49" s="14" t="s">
        <v>26</v>
      </c>
      <c r="C49" s="14" t="s">
        <v>156</v>
      </c>
      <c r="D49" s="10" t="s">
        <v>115</v>
      </c>
      <c r="E49" s="10">
        <v>90950277</v>
      </c>
      <c r="H49" s="10" t="s">
        <v>249</v>
      </c>
      <c r="I49" s="10">
        <v>48</v>
      </c>
      <c r="M49" s="10">
        <v>0</v>
      </c>
      <c r="P49" s="16" t="s">
        <v>18</v>
      </c>
      <c r="Q49" s="21">
        <v>45592</v>
      </c>
      <c r="R49" s="18"/>
    </row>
    <row r="50" spans="1:18" x14ac:dyDescent="0.25">
      <c r="A50" s="10" t="s">
        <v>250</v>
      </c>
      <c r="B50" s="14" t="s">
        <v>26</v>
      </c>
      <c r="C50" s="14" t="s">
        <v>156</v>
      </c>
      <c r="D50" s="10" t="s">
        <v>192</v>
      </c>
      <c r="E50" s="10">
        <v>99394799</v>
      </c>
      <c r="H50" s="10" t="s">
        <v>250</v>
      </c>
      <c r="I50" s="10">
        <v>49</v>
      </c>
      <c r="M50" s="10">
        <v>0</v>
      </c>
      <c r="P50" s="16" t="s">
        <v>18</v>
      </c>
      <c r="Q50" s="21">
        <v>45592</v>
      </c>
      <c r="R50" s="20"/>
    </row>
    <row r="51" spans="1:18" x14ac:dyDescent="0.25">
      <c r="A51" s="10" t="s">
        <v>251</v>
      </c>
      <c r="B51" s="14" t="s">
        <v>26</v>
      </c>
      <c r="C51" s="14" t="s">
        <v>156</v>
      </c>
      <c r="D51" s="10" t="s">
        <v>192</v>
      </c>
      <c r="E51" s="10">
        <v>99394799</v>
      </c>
      <c r="H51" s="10" t="s">
        <v>251</v>
      </c>
      <c r="I51" s="10">
        <v>50</v>
      </c>
      <c r="M51" s="10">
        <v>0</v>
      </c>
      <c r="P51" s="16" t="s">
        <v>18</v>
      </c>
      <c r="Q51" s="21">
        <v>45592</v>
      </c>
      <c r="R51" s="20"/>
    </row>
    <row r="52" spans="1:18" x14ac:dyDescent="0.25">
      <c r="A52" s="10" t="s">
        <v>252</v>
      </c>
      <c r="B52" s="14" t="s">
        <v>26</v>
      </c>
      <c r="C52" s="14" t="s">
        <v>156</v>
      </c>
      <c r="D52" s="10" t="s">
        <v>163</v>
      </c>
      <c r="E52" s="10">
        <v>99787205</v>
      </c>
      <c r="H52" s="10" t="s">
        <v>252</v>
      </c>
      <c r="I52" s="10">
        <v>51</v>
      </c>
      <c r="M52" s="10">
        <v>0</v>
      </c>
      <c r="P52" s="16" t="s">
        <v>18</v>
      </c>
      <c r="Q52" s="21">
        <v>45592</v>
      </c>
      <c r="R52" s="20"/>
    </row>
    <row r="53" spans="1:18" x14ac:dyDescent="0.25">
      <c r="A53" s="10" t="s">
        <v>253</v>
      </c>
      <c r="B53" s="14" t="s">
        <v>26</v>
      </c>
      <c r="C53" s="14" t="s">
        <v>156</v>
      </c>
      <c r="D53" s="10" t="s">
        <v>197</v>
      </c>
      <c r="E53" s="10">
        <v>50272757</v>
      </c>
      <c r="H53" s="10" t="s">
        <v>253</v>
      </c>
      <c r="I53" s="10">
        <v>52</v>
      </c>
      <c r="M53" s="10">
        <v>0</v>
      </c>
      <c r="P53" s="16" t="s">
        <v>18</v>
      </c>
      <c r="Q53" s="21">
        <v>45592</v>
      </c>
      <c r="R53" s="20"/>
    </row>
    <row r="54" spans="1:18" x14ac:dyDescent="0.25">
      <c r="A54" s="10" t="s">
        <v>254</v>
      </c>
      <c r="B54" s="14" t="s">
        <v>26</v>
      </c>
      <c r="C54" s="14" t="s">
        <v>156</v>
      </c>
      <c r="D54" s="10" t="s">
        <v>163</v>
      </c>
      <c r="E54" s="10">
        <v>65029262</v>
      </c>
      <c r="H54" s="10" t="s">
        <v>254</v>
      </c>
      <c r="I54" s="10">
        <v>53</v>
      </c>
      <c r="M54" s="10">
        <v>0</v>
      </c>
      <c r="P54" s="16" t="s">
        <v>18</v>
      </c>
      <c r="Q54" s="21">
        <v>45592</v>
      </c>
      <c r="R54" s="20"/>
    </row>
    <row r="55" spans="1:18" x14ac:dyDescent="0.25">
      <c r="A55" s="10" t="s">
        <v>255</v>
      </c>
      <c r="B55" s="14" t="s">
        <v>26</v>
      </c>
      <c r="C55" s="14" t="s">
        <v>156</v>
      </c>
      <c r="D55" s="10" t="s">
        <v>159</v>
      </c>
      <c r="E55" s="10">
        <v>66806040</v>
      </c>
      <c r="H55" s="10" t="s">
        <v>255</v>
      </c>
      <c r="I55" s="10">
        <v>54</v>
      </c>
      <c r="M55" s="10">
        <v>0</v>
      </c>
      <c r="P55" s="16" t="s">
        <v>18</v>
      </c>
      <c r="Q55" s="21">
        <v>45592</v>
      </c>
      <c r="R55" s="20"/>
    </row>
    <row r="56" spans="1:18" x14ac:dyDescent="0.25">
      <c r="A56" s="10" t="s">
        <v>256</v>
      </c>
      <c r="B56" s="14" t="s">
        <v>26</v>
      </c>
      <c r="C56" s="14" t="s">
        <v>156</v>
      </c>
      <c r="D56" s="10" t="s">
        <v>198</v>
      </c>
      <c r="E56" s="10">
        <v>66102005</v>
      </c>
      <c r="H56" s="10" t="s">
        <v>256</v>
      </c>
      <c r="I56" s="10">
        <v>55</v>
      </c>
      <c r="M56" s="10">
        <v>0</v>
      </c>
      <c r="P56" s="16" t="s">
        <v>18</v>
      </c>
      <c r="Q56" s="21">
        <v>45592</v>
      </c>
      <c r="R56" s="20"/>
    </row>
    <row r="57" spans="1:18" x14ac:dyDescent="0.25">
      <c r="A57" s="10" t="s">
        <v>257</v>
      </c>
      <c r="B57" s="14" t="s">
        <v>26</v>
      </c>
      <c r="C57" s="14" t="s">
        <v>156</v>
      </c>
      <c r="D57" s="10" t="s">
        <v>169</v>
      </c>
      <c r="E57" s="10">
        <v>90068672</v>
      </c>
      <c r="H57" s="10" t="s">
        <v>257</v>
      </c>
      <c r="I57" s="10">
        <v>56</v>
      </c>
      <c r="M57" s="10">
        <v>0</v>
      </c>
      <c r="P57" s="16" t="s">
        <v>18</v>
      </c>
      <c r="Q57" s="21">
        <v>45592</v>
      </c>
      <c r="R57" s="20"/>
    </row>
    <row r="58" spans="1:18" x14ac:dyDescent="0.25">
      <c r="A58" s="10" t="s">
        <v>258</v>
      </c>
      <c r="B58" s="14" t="s">
        <v>26</v>
      </c>
      <c r="C58" s="14" t="s">
        <v>156</v>
      </c>
      <c r="D58" s="10" t="s">
        <v>163</v>
      </c>
      <c r="E58" s="10">
        <v>97778044</v>
      </c>
      <c r="H58" s="10" t="s">
        <v>258</v>
      </c>
      <c r="I58" s="10">
        <v>57</v>
      </c>
      <c r="M58" s="10">
        <v>0</v>
      </c>
      <c r="P58" s="16" t="s">
        <v>18</v>
      </c>
      <c r="Q58" s="21">
        <v>45592</v>
      </c>
      <c r="R58" s="20"/>
    </row>
    <row r="59" spans="1:18" x14ac:dyDescent="0.25">
      <c r="A59" s="10" t="s">
        <v>259</v>
      </c>
      <c r="B59" s="14" t="s">
        <v>26</v>
      </c>
      <c r="C59" s="14" t="s">
        <v>156</v>
      </c>
      <c r="D59" s="10" t="s">
        <v>160</v>
      </c>
      <c r="E59" s="10">
        <v>65000680</v>
      </c>
      <c r="H59" s="10" t="s">
        <v>259</v>
      </c>
      <c r="I59" s="10">
        <v>58</v>
      </c>
      <c r="M59" s="10">
        <v>0</v>
      </c>
      <c r="P59" s="16" t="s">
        <v>18</v>
      </c>
      <c r="Q59" s="21">
        <v>45592</v>
      </c>
      <c r="R59" s="20"/>
    </row>
    <row r="60" spans="1:18" x14ac:dyDescent="0.25">
      <c r="A60" s="10" t="s">
        <v>260</v>
      </c>
      <c r="B60" s="14" t="s">
        <v>26</v>
      </c>
      <c r="C60" s="14" t="s">
        <v>156</v>
      </c>
      <c r="D60" s="10" t="s">
        <v>162</v>
      </c>
      <c r="E60" s="10">
        <v>94446177</v>
      </c>
      <c r="H60" s="10" t="s">
        <v>260</v>
      </c>
      <c r="I60" s="10">
        <v>59</v>
      </c>
      <c r="M60" s="10">
        <v>0</v>
      </c>
      <c r="P60" s="16" t="s">
        <v>18</v>
      </c>
      <c r="Q60" s="21">
        <v>45592</v>
      </c>
    </row>
    <row r="61" spans="1:18" x14ac:dyDescent="0.25">
      <c r="A61" s="10" t="s">
        <v>261</v>
      </c>
      <c r="B61" s="14" t="s">
        <v>26</v>
      </c>
      <c r="C61" s="14" t="s">
        <v>156</v>
      </c>
      <c r="D61" s="10" t="s">
        <v>157</v>
      </c>
      <c r="E61" s="10">
        <v>99010666</v>
      </c>
      <c r="H61" s="10" t="s">
        <v>261</v>
      </c>
      <c r="I61" s="10">
        <v>60</v>
      </c>
      <c r="M61" s="10">
        <v>0</v>
      </c>
      <c r="P61" s="16" t="s">
        <v>18</v>
      </c>
      <c r="Q61" s="21">
        <v>45592</v>
      </c>
    </row>
    <row r="62" spans="1:18" x14ac:dyDescent="0.25">
      <c r="A62" s="10" t="s">
        <v>262</v>
      </c>
      <c r="B62" s="14" t="s">
        <v>26</v>
      </c>
      <c r="C62" s="14" t="s">
        <v>156</v>
      </c>
      <c r="D62" s="10" t="s">
        <v>174</v>
      </c>
      <c r="E62" s="10">
        <v>97941557</v>
      </c>
      <c r="H62" s="10" t="s">
        <v>262</v>
      </c>
      <c r="I62" s="10">
        <v>61</v>
      </c>
      <c r="M62" s="10">
        <v>0</v>
      </c>
      <c r="P62" s="16" t="s">
        <v>18</v>
      </c>
      <c r="Q62" s="21">
        <v>45592</v>
      </c>
    </row>
    <row r="63" spans="1:18" x14ac:dyDescent="0.25">
      <c r="A63" s="10" t="s">
        <v>263</v>
      </c>
      <c r="B63" s="14" t="s">
        <v>26</v>
      </c>
      <c r="C63" s="14" t="s">
        <v>156</v>
      </c>
      <c r="D63" s="10" t="s">
        <v>127</v>
      </c>
      <c r="E63" s="10">
        <v>66042293</v>
      </c>
      <c r="H63" s="10" t="s">
        <v>263</v>
      </c>
      <c r="I63" s="10">
        <v>62</v>
      </c>
      <c r="M63" s="10">
        <v>0</v>
      </c>
      <c r="P63" s="16" t="s">
        <v>18</v>
      </c>
      <c r="Q63" s="21">
        <v>45592</v>
      </c>
    </row>
    <row r="64" spans="1:18" x14ac:dyDescent="0.25">
      <c r="A64" s="10" t="s">
        <v>264</v>
      </c>
      <c r="B64" s="14" t="s">
        <v>26</v>
      </c>
      <c r="C64" s="14" t="s">
        <v>156</v>
      </c>
      <c r="D64" s="10" t="s">
        <v>87</v>
      </c>
      <c r="E64" s="10">
        <v>97023883</v>
      </c>
      <c r="H64" s="10" t="s">
        <v>264</v>
      </c>
      <c r="I64" s="10">
        <v>63</v>
      </c>
      <c r="M64" s="10">
        <v>0</v>
      </c>
      <c r="P64" s="16" t="s">
        <v>18</v>
      </c>
      <c r="Q64" s="21">
        <v>45592</v>
      </c>
    </row>
    <row r="65" spans="1:17" x14ac:dyDescent="0.25">
      <c r="A65" s="10" t="s">
        <v>265</v>
      </c>
      <c r="B65" s="14" t="s">
        <v>26</v>
      </c>
      <c r="C65" s="14" t="s">
        <v>156</v>
      </c>
      <c r="D65" s="10" t="s">
        <v>195</v>
      </c>
      <c r="E65" s="10">
        <v>99970774</v>
      </c>
      <c r="H65" s="10" t="s">
        <v>265</v>
      </c>
      <c r="I65" s="10">
        <v>64</v>
      </c>
      <c r="M65" s="10">
        <v>0</v>
      </c>
      <c r="P65" s="16" t="s">
        <v>18</v>
      </c>
      <c r="Q65" s="21">
        <v>45592</v>
      </c>
    </row>
    <row r="66" spans="1:17" x14ac:dyDescent="0.25">
      <c r="A66" s="10" t="s">
        <v>266</v>
      </c>
      <c r="B66" s="14" t="s">
        <v>26</v>
      </c>
      <c r="C66" s="14" t="s">
        <v>156</v>
      </c>
      <c r="D66" s="10" t="s">
        <v>162</v>
      </c>
      <c r="E66" s="10">
        <v>99440409</v>
      </c>
      <c r="H66" s="10" t="s">
        <v>266</v>
      </c>
      <c r="I66" s="10">
        <v>65</v>
      </c>
      <c r="M66" s="10">
        <v>0</v>
      </c>
      <c r="P66" s="16" t="s">
        <v>18</v>
      </c>
      <c r="Q66" s="21">
        <v>45592</v>
      </c>
    </row>
    <row r="67" spans="1:17" x14ac:dyDescent="0.25">
      <c r="A67" s="10" t="s">
        <v>267</v>
      </c>
      <c r="B67" s="14" t="s">
        <v>26</v>
      </c>
      <c r="C67" s="14" t="s">
        <v>156</v>
      </c>
      <c r="D67" s="10" t="s">
        <v>165</v>
      </c>
      <c r="E67" s="10">
        <v>65110837</v>
      </c>
      <c r="H67" s="10" t="s">
        <v>267</v>
      </c>
      <c r="I67" s="10">
        <v>66</v>
      </c>
      <c r="M67" s="10">
        <v>0</v>
      </c>
      <c r="P67" s="16" t="s">
        <v>18</v>
      </c>
      <c r="Q67" s="21">
        <v>45592</v>
      </c>
    </row>
    <row r="68" spans="1:17" x14ac:dyDescent="0.25">
      <c r="A68" s="10" t="s">
        <v>268</v>
      </c>
      <c r="B68" s="14" t="s">
        <v>26</v>
      </c>
      <c r="C68" s="14" t="s">
        <v>156</v>
      </c>
      <c r="D68" s="10" t="s">
        <v>87</v>
      </c>
      <c r="E68" s="10">
        <v>65915155</v>
      </c>
      <c r="H68" s="10" t="s">
        <v>268</v>
      </c>
      <c r="I68" s="10">
        <v>67</v>
      </c>
      <c r="M68" s="10">
        <v>0</v>
      </c>
      <c r="P68" s="16" t="s">
        <v>18</v>
      </c>
      <c r="Q68" s="21">
        <v>45592</v>
      </c>
    </row>
    <row r="69" spans="1:17" x14ac:dyDescent="0.25">
      <c r="A69" s="10" t="s">
        <v>269</v>
      </c>
      <c r="B69" s="14" t="s">
        <v>26</v>
      </c>
      <c r="C69" s="14" t="s">
        <v>156</v>
      </c>
      <c r="D69" s="10" t="s">
        <v>57</v>
      </c>
      <c r="E69" s="10">
        <v>56500116</v>
      </c>
      <c r="H69" s="10" t="s">
        <v>269</v>
      </c>
      <c r="I69" s="10">
        <v>68</v>
      </c>
      <c r="M69" s="10">
        <v>0</v>
      </c>
      <c r="P69" s="16" t="s">
        <v>18</v>
      </c>
      <c r="Q69" s="21">
        <v>45592</v>
      </c>
    </row>
    <row r="70" spans="1:17" x14ac:dyDescent="0.25">
      <c r="A70" s="10" t="s">
        <v>270</v>
      </c>
      <c r="B70" s="14" t="s">
        <v>26</v>
      </c>
      <c r="C70" s="14" t="s">
        <v>156</v>
      </c>
      <c r="D70" s="10" t="s">
        <v>174</v>
      </c>
      <c r="E70" s="10">
        <v>55727702</v>
      </c>
      <c r="H70" s="10" t="s">
        <v>270</v>
      </c>
      <c r="I70" s="10">
        <v>69</v>
      </c>
      <c r="M70" s="10">
        <v>0</v>
      </c>
      <c r="P70" s="16" t="s">
        <v>18</v>
      </c>
      <c r="Q70" s="21">
        <v>45592</v>
      </c>
    </row>
    <row r="71" spans="1:17" x14ac:dyDescent="0.25">
      <c r="A71" s="10" t="s">
        <v>271</v>
      </c>
      <c r="B71" s="14" t="s">
        <v>26</v>
      </c>
      <c r="C71" s="14" t="s">
        <v>156</v>
      </c>
      <c r="D71" s="10" t="s">
        <v>167</v>
      </c>
      <c r="E71" s="10">
        <v>99521811</v>
      </c>
      <c r="H71" s="10" t="s">
        <v>271</v>
      </c>
      <c r="I71" s="10">
        <v>70</v>
      </c>
      <c r="M71" s="10">
        <v>0</v>
      </c>
      <c r="P71" s="16" t="s">
        <v>18</v>
      </c>
      <c r="Q71" s="21">
        <v>45592</v>
      </c>
    </row>
    <row r="72" spans="1:17" x14ac:dyDescent="0.25">
      <c r="A72" s="10" t="s">
        <v>272</v>
      </c>
      <c r="B72" s="14" t="s">
        <v>26</v>
      </c>
      <c r="C72" s="14" t="s">
        <v>156</v>
      </c>
      <c r="D72" s="10" t="s">
        <v>197</v>
      </c>
      <c r="E72" s="10">
        <v>99447743</v>
      </c>
      <c r="H72" s="10" t="s">
        <v>272</v>
      </c>
      <c r="I72" s="10">
        <v>71</v>
      </c>
      <c r="M72" s="10">
        <v>0</v>
      </c>
      <c r="P72" s="16" t="s">
        <v>18</v>
      </c>
      <c r="Q72" s="21">
        <v>45592</v>
      </c>
    </row>
    <row r="73" spans="1:17" x14ac:dyDescent="0.25">
      <c r="A73" s="10" t="s">
        <v>273</v>
      </c>
      <c r="B73" s="14" t="s">
        <v>26</v>
      </c>
      <c r="C73" s="14" t="s">
        <v>156</v>
      </c>
      <c r="D73" s="10" t="s">
        <v>172</v>
      </c>
      <c r="E73" s="10">
        <v>66775544</v>
      </c>
      <c r="H73" s="10" t="s">
        <v>273</v>
      </c>
      <c r="I73" s="10">
        <v>72</v>
      </c>
      <c r="M73" s="10">
        <v>0</v>
      </c>
      <c r="P73" s="16" t="s">
        <v>18</v>
      </c>
      <c r="Q73" s="21">
        <v>45592</v>
      </c>
    </row>
    <row r="74" spans="1:17" x14ac:dyDescent="0.25">
      <c r="A74" s="10" t="s">
        <v>274</v>
      </c>
      <c r="B74" s="14" t="s">
        <v>26</v>
      </c>
      <c r="C74" s="14" t="s">
        <v>156</v>
      </c>
      <c r="D74" s="10" t="s">
        <v>164</v>
      </c>
      <c r="E74" s="10">
        <v>99029415</v>
      </c>
      <c r="H74" s="10" t="s">
        <v>274</v>
      </c>
      <c r="I74" s="10">
        <v>73</v>
      </c>
      <c r="M74" s="10">
        <v>0</v>
      </c>
      <c r="P74" s="16" t="s">
        <v>18</v>
      </c>
      <c r="Q74" s="21">
        <v>45592</v>
      </c>
    </row>
    <row r="75" spans="1:17" x14ac:dyDescent="0.25">
      <c r="A75" s="10" t="s">
        <v>275</v>
      </c>
      <c r="B75" s="14" t="s">
        <v>26</v>
      </c>
      <c r="C75" s="14" t="s">
        <v>156</v>
      </c>
      <c r="D75" s="10" t="s">
        <v>163</v>
      </c>
      <c r="E75" s="10">
        <v>55034468</v>
      </c>
      <c r="H75" s="10" t="s">
        <v>275</v>
      </c>
      <c r="I75" s="10">
        <v>74</v>
      </c>
      <c r="M75" s="10">
        <v>0</v>
      </c>
      <c r="P75" s="16" t="s">
        <v>18</v>
      </c>
      <c r="Q75" s="21">
        <v>45592</v>
      </c>
    </row>
    <row r="76" spans="1:17" x14ac:dyDescent="0.25">
      <c r="A76" s="10" t="s">
        <v>276</v>
      </c>
      <c r="B76" s="14" t="s">
        <v>26</v>
      </c>
      <c r="C76" s="14" t="s">
        <v>156</v>
      </c>
      <c r="D76" s="10" t="s">
        <v>57</v>
      </c>
      <c r="E76" s="10">
        <v>99295981</v>
      </c>
      <c r="H76" s="10" t="s">
        <v>276</v>
      </c>
      <c r="I76" s="10">
        <v>75</v>
      </c>
      <c r="M76" s="10">
        <v>0</v>
      </c>
      <c r="P76" s="16" t="s">
        <v>18</v>
      </c>
      <c r="Q76" s="21">
        <v>45592</v>
      </c>
    </row>
    <row r="77" spans="1:17" x14ac:dyDescent="0.25">
      <c r="A77" s="10" t="s">
        <v>277</v>
      </c>
      <c r="B77" s="14" t="s">
        <v>26</v>
      </c>
      <c r="C77" s="14" t="s">
        <v>156</v>
      </c>
      <c r="D77" s="10" t="s">
        <v>175</v>
      </c>
      <c r="E77" s="10">
        <v>99415588</v>
      </c>
      <c r="H77" s="10" t="s">
        <v>277</v>
      </c>
      <c r="I77" s="10">
        <v>76</v>
      </c>
      <c r="M77" s="10">
        <v>0</v>
      </c>
      <c r="P77" s="16" t="s">
        <v>18</v>
      </c>
      <c r="Q77" s="21">
        <v>45592</v>
      </c>
    </row>
    <row r="78" spans="1:17" x14ac:dyDescent="0.25">
      <c r="A78" s="10" t="s">
        <v>278</v>
      </c>
      <c r="B78" s="14" t="s">
        <v>26</v>
      </c>
      <c r="C78" s="14" t="s">
        <v>156</v>
      </c>
      <c r="D78" s="10" t="s">
        <v>173</v>
      </c>
      <c r="E78" s="10">
        <v>51617007</v>
      </c>
      <c r="H78" s="10" t="s">
        <v>278</v>
      </c>
      <c r="I78" s="10">
        <v>77</v>
      </c>
      <c r="M78" s="10">
        <v>0</v>
      </c>
      <c r="P78" s="16" t="s">
        <v>18</v>
      </c>
      <c r="Q78" s="21">
        <v>45592</v>
      </c>
    </row>
    <row r="79" spans="1:17" x14ac:dyDescent="0.25">
      <c r="A79" s="10" t="s">
        <v>279</v>
      </c>
      <c r="B79" s="14" t="s">
        <v>26</v>
      </c>
      <c r="C79" s="14" t="s">
        <v>156</v>
      </c>
      <c r="D79" s="10" t="s">
        <v>179</v>
      </c>
      <c r="E79" s="10">
        <v>98889633</v>
      </c>
      <c r="H79" s="10" t="s">
        <v>279</v>
      </c>
      <c r="I79" s="10">
        <v>78</v>
      </c>
      <c r="M79" s="10">
        <v>0</v>
      </c>
      <c r="P79" s="16" t="s">
        <v>18</v>
      </c>
      <c r="Q79" s="21">
        <v>45592</v>
      </c>
    </row>
    <row r="80" spans="1:17" x14ac:dyDescent="0.25">
      <c r="A80" s="10" t="s">
        <v>280</v>
      </c>
      <c r="B80" s="14" t="s">
        <v>26</v>
      </c>
      <c r="C80" s="14" t="s">
        <v>156</v>
      </c>
      <c r="D80" s="10" t="s">
        <v>94</v>
      </c>
      <c r="E80" s="10">
        <v>50888297</v>
      </c>
      <c r="H80" s="10" t="s">
        <v>280</v>
      </c>
      <c r="I80" s="10">
        <v>79</v>
      </c>
      <c r="M80" s="10">
        <v>0</v>
      </c>
      <c r="P80" s="16" t="s">
        <v>18</v>
      </c>
      <c r="Q80" s="21">
        <v>45592</v>
      </c>
    </row>
    <row r="81" spans="1:17" x14ac:dyDescent="0.25">
      <c r="A81" s="10" t="s">
        <v>281</v>
      </c>
      <c r="B81" s="14" t="s">
        <v>26</v>
      </c>
      <c r="C81" s="14" t="s">
        <v>156</v>
      </c>
      <c r="D81" s="10" t="s">
        <v>85</v>
      </c>
      <c r="E81" s="10">
        <v>99058012</v>
      </c>
      <c r="H81" s="10" t="s">
        <v>281</v>
      </c>
      <c r="I81" s="10">
        <v>80</v>
      </c>
      <c r="M81" s="10">
        <v>0</v>
      </c>
      <c r="P81" s="16" t="s">
        <v>18</v>
      </c>
      <c r="Q81" s="21">
        <v>45592</v>
      </c>
    </row>
    <row r="82" spans="1:17" x14ac:dyDescent="0.25">
      <c r="A82" s="10" t="s">
        <v>282</v>
      </c>
      <c r="B82" s="14" t="s">
        <v>26</v>
      </c>
      <c r="C82" s="14" t="s">
        <v>156</v>
      </c>
      <c r="D82" s="10" t="s">
        <v>108</v>
      </c>
      <c r="E82" s="10">
        <v>97908832</v>
      </c>
      <c r="H82" s="10" t="s">
        <v>282</v>
      </c>
      <c r="I82" s="10">
        <v>81</v>
      </c>
      <c r="M82" s="10">
        <v>0</v>
      </c>
      <c r="P82" s="16" t="s">
        <v>18</v>
      </c>
      <c r="Q82" s="21">
        <v>45592</v>
      </c>
    </row>
    <row r="83" spans="1:17" x14ac:dyDescent="0.25">
      <c r="A83" s="10" t="s">
        <v>283</v>
      </c>
      <c r="B83" s="14" t="s">
        <v>26</v>
      </c>
      <c r="C83" s="14" t="s">
        <v>156</v>
      </c>
      <c r="D83" s="10" t="s">
        <v>177</v>
      </c>
      <c r="E83" s="10">
        <v>55117781</v>
      </c>
      <c r="H83" s="10" t="s">
        <v>283</v>
      </c>
      <c r="I83" s="10">
        <v>82</v>
      </c>
      <c r="M83" s="10">
        <v>0</v>
      </c>
      <c r="P83" s="16" t="s">
        <v>18</v>
      </c>
      <c r="Q83" s="21">
        <v>45592</v>
      </c>
    </row>
    <row r="84" spans="1:17" x14ac:dyDescent="0.25">
      <c r="A84" s="10" t="s">
        <v>284</v>
      </c>
      <c r="B84" s="14" t="s">
        <v>26</v>
      </c>
      <c r="C84" s="14" t="s">
        <v>156</v>
      </c>
      <c r="D84" s="10" t="s">
        <v>199</v>
      </c>
      <c r="E84" s="10">
        <v>94023250</v>
      </c>
      <c r="H84" s="10" t="s">
        <v>284</v>
      </c>
      <c r="I84" s="10">
        <v>83</v>
      </c>
      <c r="M84" s="10">
        <v>0</v>
      </c>
      <c r="P84" s="16" t="s">
        <v>18</v>
      </c>
      <c r="Q84" s="21">
        <v>45592</v>
      </c>
    </row>
    <row r="85" spans="1:17" x14ac:dyDescent="0.25">
      <c r="A85" s="10" t="s">
        <v>285</v>
      </c>
      <c r="B85" s="14" t="s">
        <v>26</v>
      </c>
      <c r="C85" s="14" t="s">
        <v>156</v>
      </c>
      <c r="D85" s="10" t="s">
        <v>20</v>
      </c>
      <c r="E85" s="10">
        <v>99632394</v>
      </c>
      <c r="H85" s="10" t="s">
        <v>285</v>
      </c>
      <c r="I85" s="10">
        <v>84</v>
      </c>
      <c r="M85" s="10">
        <v>0</v>
      </c>
      <c r="P85" s="16" t="s">
        <v>18</v>
      </c>
      <c r="Q85" s="21">
        <v>45592</v>
      </c>
    </row>
    <row r="86" spans="1:17" x14ac:dyDescent="0.25">
      <c r="A86" s="10" t="s">
        <v>286</v>
      </c>
      <c r="B86" s="14" t="s">
        <v>26</v>
      </c>
      <c r="C86" s="14" t="s">
        <v>156</v>
      </c>
      <c r="D86" s="10" t="s">
        <v>200</v>
      </c>
      <c r="E86" s="10">
        <v>99389777</v>
      </c>
      <c r="H86" s="10" t="s">
        <v>286</v>
      </c>
      <c r="I86" s="10">
        <v>85</v>
      </c>
      <c r="M86" s="10">
        <v>0</v>
      </c>
      <c r="P86" s="16" t="s">
        <v>18</v>
      </c>
      <c r="Q86" s="21">
        <v>45592</v>
      </c>
    </row>
    <row r="87" spans="1:17" x14ac:dyDescent="0.25">
      <c r="A87" s="10" t="s">
        <v>287</v>
      </c>
      <c r="B87" s="14" t="s">
        <v>26</v>
      </c>
      <c r="C87" s="14" t="s">
        <v>156</v>
      </c>
      <c r="D87" s="10" t="s">
        <v>175</v>
      </c>
      <c r="E87" s="10">
        <v>99243400</v>
      </c>
      <c r="H87" s="10" t="s">
        <v>287</v>
      </c>
      <c r="I87" s="10">
        <v>86</v>
      </c>
      <c r="M87" s="10">
        <v>0</v>
      </c>
      <c r="P87" s="16" t="s">
        <v>18</v>
      </c>
      <c r="Q87" s="21">
        <v>45592</v>
      </c>
    </row>
    <row r="88" spans="1:17" x14ac:dyDescent="0.25">
      <c r="A88" s="10" t="s">
        <v>288</v>
      </c>
      <c r="B88" s="14" t="s">
        <v>26</v>
      </c>
      <c r="C88" s="14" t="s">
        <v>156</v>
      </c>
      <c r="D88" s="10" t="s">
        <v>182</v>
      </c>
      <c r="E88" s="10">
        <v>50025251</v>
      </c>
      <c r="H88" s="10" t="s">
        <v>288</v>
      </c>
      <c r="I88" s="10">
        <v>87</v>
      </c>
      <c r="M88" s="10">
        <v>0</v>
      </c>
      <c r="P88" s="16" t="s">
        <v>18</v>
      </c>
      <c r="Q88" s="21">
        <v>45592</v>
      </c>
    </row>
    <row r="89" spans="1:17" x14ac:dyDescent="0.25">
      <c r="A89" s="10" t="s">
        <v>289</v>
      </c>
      <c r="B89" s="14" t="s">
        <v>26</v>
      </c>
      <c r="C89" s="14" t="s">
        <v>156</v>
      </c>
      <c r="D89" s="10" t="s">
        <v>197</v>
      </c>
      <c r="E89" s="10">
        <v>99671198</v>
      </c>
      <c r="H89" s="10" t="s">
        <v>289</v>
      </c>
      <c r="I89" s="10">
        <v>88</v>
      </c>
      <c r="M89" s="10">
        <v>0</v>
      </c>
      <c r="P89" s="16" t="s">
        <v>18</v>
      </c>
      <c r="Q89" s="21">
        <v>45592</v>
      </c>
    </row>
    <row r="90" spans="1:17" x14ac:dyDescent="0.25">
      <c r="A90" s="10" t="s">
        <v>290</v>
      </c>
      <c r="B90" s="14" t="s">
        <v>26</v>
      </c>
      <c r="C90" s="14" t="s">
        <v>156</v>
      </c>
      <c r="D90" s="10" t="s">
        <v>163</v>
      </c>
      <c r="E90" s="10">
        <v>99036587</v>
      </c>
      <c r="H90" s="10" t="s">
        <v>290</v>
      </c>
      <c r="I90" s="10">
        <v>89</v>
      </c>
      <c r="M90" s="10">
        <v>0</v>
      </c>
      <c r="P90" s="16" t="s">
        <v>18</v>
      </c>
      <c r="Q90" s="21">
        <v>45592</v>
      </c>
    </row>
    <row r="91" spans="1:17" x14ac:dyDescent="0.25">
      <c r="A91" s="10" t="s">
        <v>291</v>
      </c>
      <c r="B91" s="14" t="s">
        <v>26</v>
      </c>
      <c r="C91" s="14" t="s">
        <v>156</v>
      </c>
      <c r="D91" s="10" t="s">
        <v>186</v>
      </c>
      <c r="E91" s="10">
        <v>99611958</v>
      </c>
      <c r="H91" s="10" t="s">
        <v>291</v>
      </c>
      <c r="I91" s="10">
        <v>90</v>
      </c>
      <c r="M91" s="10">
        <v>0</v>
      </c>
      <c r="P91" s="16" t="s">
        <v>18</v>
      </c>
      <c r="Q91" s="21">
        <v>45592</v>
      </c>
    </row>
    <row r="92" spans="1:17" x14ac:dyDescent="0.25">
      <c r="A92" s="10" t="s">
        <v>292</v>
      </c>
      <c r="B92" s="14" t="s">
        <v>26</v>
      </c>
      <c r="C92" s="14" t="s">
        <v>156</v>
      </c>
      <c r="D92" s="10" t="s">
        <v>163</v>
      </c>
      <c r="E92" s="10">
        <v>50272743</v>
      </c>
      <c r="H92" s="10" t="s">
        <v>292</v>
      </c>
      <c r="I92" s="10">
        <v>91</v>
      </c>
      <c r="M92" s="10">
        <v>0</v>
      </c>
      <c r="P92" s="16" t="s">
        <v>18</v>
      </c>
      <c r="Q92" s="21">
        <v>45592</v>
      </c>
    </row>
    <row r="93" spans="1:17" x14ac:dyDescent="0.25">
      <c r="A93" s="10" t="s">
        <v>293</v>
      </c>
      <c r="B93" s="14" t="s">
        <v>26</v>
      </c>
      <c r="C93" s="14" t="s">
        <v>156</v>
      </c>
      <c r="D93" s="10" t="s">
        <v>174</v>
      </c>
      <c r="E93" s="10">
        <v>99739006</v>
      </c>
      <c r="H93" s="10" t="s">
        <v>293</v>
      </c>
      <c r="I93" s="10">
        <v>92</v>
      </c>
      <c r="M93" s="10">
        <v>0</v>
      </c>
      <c r="P93" s="16" t="s">
        <v>18</v>
      </c>
      <c r="Q93" s="21">
        <v>45592</v>
      </c>
    </row>
    <row r="94" spans="1:17" x14ac:dyDescent="0.25">
      <c r="A94" s="10" t="s">
        <v>294</v>
      </c>
      <c r="B94" s="14" t="s">
        <v>26</v>
      </c>
      <c r="C94" s="14" t="s">
        <v>156</v>
      </c>
      <c r="D94" s="10" t="s">
        <v>130</v>
      </c>
      <c r="E94" s="10">
        <v>55876776</v>
      </c>
      <c r="H94" s="10" t="s">
        <v>294</v>
      </c>
      <c r="I94" s="10">
        <v>93</v>
      </c>
      <c r="M94" s="10">
        <v>0</v>
      </c>
      <c r="P94" s="16" t="s">
        <v>18</v>
      </c>
      <c r="Q94" s="21">
        <v>45592</v>
      </c>
    </row>
    <row r="95" spans="1:17" x14ac:dyDescent="0.25">
      <c r="A95" s="10" t="s">
        <v>295</v>
      </c>
      <c r="B95" s="14" t="s">
        <v>26</v>
      </c>
      <c r="C95" s="14" t="s">
        <v>156</v>
      </c>
      <c r="D95" s="10" t="s">
        <v>170</v>
      </c>
      <c r="E95" s="10">
        <v>97666266</v>
      </c>
      <c r="H95" s="10" t="s">
        <v>295</v>
      </c>
      <c r="I95" s="10">
        <v>94</v>
      </c>
      <c r="M95" s="10">
        <v>0</v>
      </c>
      <c r="P95" s="16" t="s">
        <v>18</v>
      </c>
      <c r="Q95" s="21">
        <v>45592</v>
      </c>
    </row>
    <row r="96" spans="1:17" x14ac:dyDescent="0.25">
      <c r="A96" s="10" t="s">
        <v>296</v>
      </c>
      <c r="B96" s="14" t="s">
        <v>26</v>
      </c>
      <c r="C96" s="14" t="s">
        <v>156</v>
      </c>
      <c r="D96" s="10" t="s">
        <v>184</v>
      </c>
      <c r="E96" s="10">
        <v>50607060</v>
      </c>
      <c r="H96" s="10" t="s">
        <v>296</v>
      </c>
      <c r="I96" s="10">
        <v>95</v>
      </c>
      <c r="M96" s="10">
        <v>0</v>
      </c>
      <c r="P96" s="16" t="s">
        <v>18</v>
      </c>
      <c r="Q96" s="21">
        <v>45592</v>
      </c>
    </row>
    <row r="97" spans="1:17" x14ac:dyDescent="0.25">
      <c r="A97" s="10" t="s">
        <v>297</v>
      </c>
      <c r="B97" s="14" t="s">
        <v>26</v>
      </c>
      <c r="C97" s="14" t="s">
        <v>156</v>
      </c>
      <c r="D97" s="10" t="s">
        <v>181</v>
      </c>
      <c r="E97" s="10">
        <v>99568651</v>
      </c>
      <c r="H97" s="10" t="s">
        <v>297</v>
      </c>
      <c r="I97" s="10">
        <v>96</v>
      </c>
      <c r="M97" s="10">
        <v>0</v>
      </c>
      <c r="P97" s="16" t="s">
        <v>18</v>
      </c>
      <c r="Q97" s="21">
        <v>45592</v>
      </c>
    </row>
    <row r="98" spans="1:17" x14ac:dyDescent="0.25">
      <c r="A98" s="10" t="s">
        <v>298</v>
      </c>
      <c r="B98" s="14" t="s">
        <v>26</v>
      </c>
      <c r="C98" s="14" t="s">
        <v>156</v>
      </c>
      <c r="D98" s="10" t="s">
        <v>165</v>
      </c>
      <c r="E98" s="10">
        <v>52551821</v>
      </c>
      <c r="H98" s="10" t="s">
        <v>298</v>
      </c>
      <c r="I98" s="10">
        <v>97</v>
      </c>
      <c r="M98" s="10">
        <v>0</v>
      </c>
      <c r="P98" s="16" t="s">
        <v>18</v>
      </c>
      <c r="Q98" s="21">
        <v>45592</v>
      </c>
    </row>
    <row r="99" spans="1:17" x14ac:dyDescent="0.25">
      <c r="A99" s="10" t="s">
        <v>299</v>
      </c>
      <c r="B99" s="14" t="s">
        <v>26</v>
      </c>
      <c r="C99" s="14" t="s">
        <v>156</v>
      </c>
      <c r="D99" s="10" t="s">
        <v>183</v>
      </c>
      <c r="E99" s="10">
        <v>51758701</v>
      </c>
      <c r="H99" s="10" t="s">
        <v>299</v>
      </c>
      <c r="I99" s="10">
        <v>98</v>
      </c>
      <c r="M99" s="10">
        <v>0</v>
      </c>
      <c r="P99" s="16" t="s">
        <v>18</v>
      </c>
      <c r="Q99" s="21">
        <v>45592</v>
      </c>
    </row>
    <row r="100" spans="1:17" x14ac:dyDescent="0.25">
      <c r="A100" s="10" t="s">
        <v>300</v>
      </c>
      <c r="B100" s="14" t="s">
        <v>26</v>
      </c>
      <c r="C100" s="14" t="s">
        <v>156</v>
      </c>
      <c r="D100" s="10" t="s">
        <v>159</v>
      </c>
      <c r="E100" s="10">
        <v>97999132</v>
      </c>
      <c r="H100" s="10" t="s">
        <v>300</v>
      </c>
      <c r="I100" s="10">
        <v>99</v>
      </c>
      <c r="M100" s="10">
        <v>0</v>
      </c>
      <c r="P100" s="16" t="s">
        <v>18</v>
      </c>
      <c r="Q100" s="21">
        <v>45592</v>
      </c>
    </row>
    <row r="101" spans="1:17" x14ac:dyDescent="0.25">
      <c r="A101" s="10" t="s">
        <v>301</v>
      </c>
      <c r="B101" s="14" t="s">
        <v>26</v>
      </c>
      <c r="C101" s="14" t="s">
        <v>156</v>
      </c>
      <c r="D101" s="10" t="s">
        <v>108</v>
      </c>
      <c r="E101" s="10">
        <v>97877889</v>
      </c>
      <c r="H101" s="10" t="s">
        <v>301</v>
      </c>
      <c r="I101" s="10">
        <v>100</v>
      </c>
      <c r="M101" s="10">
        <v>0</v>
      </c>
      <c r="P101" s="16" t="s">
        <v>18</v>
      </c>
      <c r="Q101" s="21">
        <v>45592</v>
      </c>
    </row>
    <row r="102" spans="1:17" x14ac:dyDescent="0.25">
      <c r="A102" s="10" t="s">
        <v>302</v>
      </c>
      <c r="B102" s="14" t="s">
        <v>26</v>
      </c>
      <c r="C102" s="14" t="s">
        <v>156</v>
      </c>
      <c r="D102" s="10" t="s">
        <v>187</v>
      </c>
      <c r="E102" s="10">
        <v>66611699</v>
      </c>
      <c r="H102" s="10" t="s">
        <v>302</v>
      </c>
      <c r="I102" s="10">
        <v>101</v>
      </c>
      <c r="M102" s="10">
        <v>0</v>
      </c>
      <c r="P102" s="16" t="s">
        <v>18</v>
      </c>
      <c r="Q102" s="21">
        <v>45592</v>
      </c>
    </row>
    <row r="103" spans="1:17" x14ac:dyDescent="0.25">
      <c r="A103" s="10" t="s">
        <v>303</v>
      </c>
      <c r="B103" s="14" t="s">
        <v>26</v>
      </c>
      <c r="C103" s="14" t="s">
        <v>156</v>
      </c>
      <c r="D103" s="10" t="s">
        <v>179</v>
      </c>
      <c r="E103" s="10">
        <v>66270703</v>
      </c>
      <c r="H103" s="10" t="s">
        <v>303</v>
      </c>
      <c r="I103" s="10">
        <v>102</v>
      </c>
      <c r="M103" s="10">
        <v>0</v>
      </c>
      <c r="P103" s="16" t="s">
        <v>18</v>
      </c>
      <c r="Q103" s="21">
        <v>45592</v>
      </c>
    </row>
    <row r="104" spans="1:17" x14ac:dyDescent="0.25">
      <c r="A104" s="10" t="s">
        <v>304</v>
      </c>
      <c r="B104" s="14" t="s">
        <v>26</v>
      </c>
      <c r="C104" s="14" t="s">
        <v>156</v>
      </c>
      <c r="D104" s="10" t="s">
        <v>87</v>
      </c>
      <c r="E104" s="10">
        <v>66447222</v>
      </c>
      <c r="H104" s="10" t="s">
        <v>304</v>
      </c>
      <c r="I104" s="10">
        <v>103</v>
      </c>
      <c r="M104" s="10">
        <v>0</v>
      </c>
      <c r="P104" s="16" t="s">
        <v>18</v>
      </c>
      <c r="Q104" s="21">
        <v>45592</v>
      </c>
    </row>
    <row r="105" spans="1:17" x14ac:dyDescent="0.25">
      <c r="A105" s="10" t="s">
        <v>305</v>
      </c>
      <c r="B105" s="14" t="s">
        <v>26</v>
      </c>
      <c r="C105" s="14" t="s">
        <v>156</v>
      </c>
      <c r="D105" s="10" t="s">
        <v>19</v>
      </c>
      <c r="E105" s="10">
        <v>66854448</v>
      </c>
      <c r="H105" s="10" t="s">
        <v>305</v>
      </c>
      <c r="I105" s="10">
        <v>104</v>
      </c>
      <c r="M105" s="10">
        <v>0</v>
      </c>
      <c r="P105" s="16" t="s">
        <v>18</v>
      </c>
      <c r="Q105" s="21">
        <v>45592</v>
      </c>
    </row>
    <row r="106" spans="1:17" x14ac:dyDescent="0.25">
      <c r="A106" s="10" t="s">
        <v>306</v>
      </c>
      <c r="B106" s="14" t="s">
        <v>26</v>
      </c>
      <c r="C106" s="14" t="s">
        <v>156</v>
      </c>
      <c r="D106" s="10" t="s">
        <v>163</v>
      </c>
      <c r="E106" s="10">
        <v>50639311</v>
      </c>
      <c r="H106" s="10" t="s">
        <v>306</v>
      </c>
      <c r="I106" s="10">
        <v>105</v>
      </c>
      <c r="M106" s="10">
        <v>0</v>
      </c>
      <c r="P106" s="16" t="s">
        <v>18</v>
      </c>
      <c r="Q106" s="21">
        <v>45592</v>
      </c>
    </row>
    <row r="107" spans="1:17" x14ac:dyDescent="0.25">
      <c r="A107" s="10" t="s">
        <v>307</v>
      </c>
      <c r="B107" s="14" t="s">
        <v>26</v>
      </c>
      <c r="C107" s="14" t="s">
        <v>156</v>
      </c>
      <c r="D107" s="10" t="s">
        <v>161</v>
      </c>
      <c r="E107" s="10">
        <v>55687007</v>
      </c>
      <c r="H107" s="10" t="s">
        <v>307</v>
      </c>
      <c r="I107" s="10">
        <v>106</v>
      </c>
      <c r="M107" s="10">
        <v>0</v>
      </c>
      <c r="P107" s="16" t="s">
        <v>18</v>
      </c>
      <c r="Q107" s="21">
        <v>45592</v>
      </c>
    </row>
    <row r="108" spans="1:17" x14ac:dyDescent="0.25">
      <c r="A108" s="10" t="s">
        <v>308</v>
      </c>
      <c r="B108" s="14" t="s">
        <v>26</v>
      </c>
      <c r="C108" s="14" t="s">
        <v>156</v>
      </c>
      <c r="D108" s="10" t="s">
        <v>46</v>
      </c>
      <c r="E108" s="10">
        <v>99773193</v>
      </c>
      <c r="H108" s="10" t="s">
        <v>308</v>
      </c>
      <c r="I108" s="10">
        <v>107</v>
      </c>
      <c r="M108" s="10">
        <v>0</v>
      </c>
      <c r="P108" s="16" t="s">
        <v>18</v>
      </c>
      <c r="Q108" s="21">
        <v>45592</v>
      </c>
    </row>
    <row r="109" spans="1:17" x14ac:dyDescent="0.25">
      <c r="A109" s="10" t="s">
        <v>309</v>
      </c>
      <c r="B109" s="14" t="s">
        <v>26</v>
      </c>
      <c r="C109" s="14" t="s">
        <v>156</v>
      </c>
      <c r="D109" s="10" t="s">
        <v>163</v>
      </c>
      <c r="E109" s="10">
        <v>51658477</v>
      </c>
      <c r="H109" s="10" t="s">
        <v>309</v>
      </c>
      <c r="I109" s="10">
        <v>108</v>
      </c>
      <c r="M109" s="10">
        <v>0</v>
      </c>
      <c r="P109" s="16" t="s">
        <v>18</v>
      </c>
      <c r="Q109" s="21">
        <v>45592</v>
      </c>
    </row>
    <row r="110" spans="1:17" x14ac:dyDescent="0.25">
      <c r="A110" s="10" t="s">
        <v>310</v>
      </c>
      <c r="B110" s="14" t="s">
        <v>26</v>
      </c>
      <c r="C110" s="14" t="s">
        <v>156</v>
      </c>
      <c r="D110" s="10" t="s">
        <v>161</v>
      </c>
      <c r="E110" s="10">
        <v>66195851</v>
      </c>
      <c r="H110" s="10" t="s">
        <v>310</v>
      </c>
      <c r="I110" s="10">
        <v>109</v>
      </c>
      <c r="M110" s="10">
        <v>0</v>
      </c>
      <c r="P110" s="16" t="s">
        <v>18</v>
      </c>
      <c r="Q110" s="21">
        <v>45592</v>
      </c>
    </row>
    <row r="111" spans="1:17" x14ac:dyDescent="0.25">
      <c r="A111" s="10" t="s">
        <v>311</v>
      </c>
      <c r="B111" s="14" t="s">
        <v>26</v>
      </c>
      <c r="C111" s="14" t="s">
        <v>156</v>
      </c>
      <c r="D111" s="10" t="s">
        <v>168</v>
      </c>
      <c r="E111" s="10">
        <v>51665585</v>
      </c>
      <c r="H111" s="10" t="s">
        <v>311</v>
      </c>
      <c r="I111" s="10">
        <v>110</v>
      </c>
      <c r="M111" s="10">
        <v>0</v>
      </c>
      <c r="P111" s="16" t="s">
        <v>18</v>
      </c>
      <c r="Q111" s="21">
        <v>45592</v>
      </c>
    </row>
    <row r="112" spans="1:17" x14ac:dyDescent="0.25">
      <c r="A112" s="10" t="s">
        <v>312</v>
      </c>
      <c r="B112" s="14" t="s">
        <v>26</v>
      </c>
      <c r="C112" s="14" t="s">
        <v>156</v>
      </c>
      <c r="D112" s="10" t="s">
        <v>157</v>
      </c>
      <c r="E112" s="10">
        <v>99921198</v>
      </c>
      <c r="H112" s="10" t="s">
        <v>312</v>
      </c>
      <c r="I112" s="10">
        <v>111</v>
      </c>
      <c r="M112" s="10">
        <v>0</v>
      </c>
      <c r="P112" s="16" t="s">
        <v>18</v>
      </c>
      <c r="Q112" s="21">
        <v>45592</v>
      </c>
    </row>
    <row r="113" spans="1:17" x14ac:dyDescent="0.25">
      <c r="A113" s="10" t="s">
        <v>313</v>
      </c>
      <c r="B113" s="14" t="s">
        <v>26</v>
      </c>
      <c r="C113" s="14" t="s">
        <v>156</v>
      </c>
      <c r="D113" s="10" t="s">
        <v>163</v>
      </c>
      <c r="E113" s="10">
        <v>99631228</v>
      </c>
      <c r="H113" s="10" t="s">
        <v>313</v>
      </c>
      <c r="I113" s="10">
        <v>112</v>
      </c>
      <c r="M113" s="10">
        <v>0</v>
      </c>
      <c r="P113" s="16" t="s">
        <v>18</v>
      </c>
      <c r="Q113" s="21">
        <v>45592</v>
      </c>
    </row>
    <row r="114" spans="1:17" x14ac:dyDescent="0.25">
      <c r="A114" s="10" t="s">
        <v>314</v>
      </c>
      <c r="B114" s="14" t="s">
        <v>26</v>
      </c>
      <c r="C114" s="14" t="s">
        <v>156</v>
      </c>
      <c r="D114" s="10" t="s">
        <v>201</v>
      </c>
      <c r="E114" s="10">
        <v>67004045</v>
      </c>
      <c r="H114" s="10" t="s">
        <v>314</v>
      </c>
      <c r="I114" s="10">
        <v>113</v>
      </c>
      <c r="M114" s="10">
        <v>0</v>
      </c>
      <c r="P114" s="16" t="s">
        <v>18</v>
      </c>
      <c r="Q114" s="21">
        <v>45592</v>
      </c>
    </row>
    <row r="115" spans="1:17" x14ac:dyDescent="0.25">
      <c r="A115" s="10" t="s">
        <v>315</v>
      </c>
      <c r="B115" s="14" t="s">
        <v>26</v>
      </c>
      <c r="C115" s="14" t="s">
        <v>156</v>
      </c>
      <c r="D115" s="10" t="s">
        <v>192</v>
      </c>
      <c r="E115" s="10">
        <v>66870373</v>
      </c>
      <c r="H115" s="10" t="s">
        <v>315</v>
      </c>
      <c r="I115" s="10">
        <v>114</v>
      </c>
      <c r="M115" s="10">
        <v>0</v>
      </c>
      <c r="P115" s="16" t="s">
        <v>18</v>
      </c>
      <c r="Q115" s="21">
        <v>45592</v>
      </c>
    </row>
    <row r="116" spans="1:17" x14ac:dyDescent="0.25">
      <c r="A116" s="10">
        <v>107788</v>
      </c>
      <c r="B116" s="14" t="s">
        <v>26</v>
      </c>
      <c r="C116" s="14" t="s">
        <v>156</v>
      </c>
      <c r="D116" s="10" t="s">
        <v>316</v>
      </c>
      <c r="E116" s="10">
        <v>93330514</v>
      </c>
      <c r="H116" s="10">
        <v>107788</v>
      </c>
      <c r="I116" s="10">
        <v>115</v>
      </c>
      <c r="M116" s="10">
        <v>0</v>
      </c>
      <c r="P116" s="16" t="s">
        <v>18</v>
      </c>
      <c r="Q116" s="21">
        <v>45592</v>
      </c>
    </row>
    <row r="117" spans="1:17" x14ac:dyDescent="0.25">
      <c r="C117" s="10"/>
      <c r="E117" s="10"/>
      <c r="P117" s="16"/>
    </row>
  </sheetData>
  <sheetProtection insertRows="0"/>
  <dataConsolidate link="1"/>
  <phoneticPr fontId="1" type="noConversion"/>
  <dataValidations count="5">
    <dataValidation type="list" showInputMessage="1" showErrorMessage="1" sqref="C338:C360" xr:uid="{349EE612-6708-46C0-85CB-30E5D34E792E}">
      <formula1>#REF!</formula1>
    </dataValidation>
    <dataValidation type="list" allowBlank="1" showInputMessage="1" showErrorMessage="1" sqref="C168:C337" xr:uid="{154B855A-7908-4D67-8E3A-668FAD389F47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C468B32-8FDB-4D8F-879A-EFF181AE6D5E}">
      <formula1>11</formula1>
    </dataValidation>
    <dataValidation type="list" allowBlank="1" showInputMessage="1" showErrorMessage="1" error="يجب الاختيار من مناطق المحافطة" prompt="اختر من مناطق المحافظة" sqref="C2:C167" xr:uid="{8EB6E0E9-8FAD-4A8A-9E2F-D53F52EBA82E}">
      <formula1>INDIRECT(B2)</formula1>
    </dataValidation>
    <dataValidation type="list" allowBlank="1" showInputMessage="1" showErrorMessage="1" error="يجب الاختيار من مناطق المحافطة" prompt="اختر من مناطق المحافظة" sqref="D99:D116" xr:uid="{359BEB99-A827-4EF2-8399-71940CF6BB0B}">
      <formula1>INDIRECT(B99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D0CD1A7D-C768-426F-BFC0-91A472E59F19}">
          <x14:formula1>
            <xm:f>Sheet2!#REF!</xm:f>
          </x14:formula1>
          <xm:sqref>B161:B168</xm:sqref>
        </x14:dataValidation>
        <x14:dataValidation type="list" allowBlank="1" showInputMessage="1" showErrorMessage="1" xr:uid="{E7103C11-3AE8-4BF9-AFB1-6605E66779F1}">
          <x14:formula1>
            <xm:f>Sheet2!$B$1:$K$1</xm:f>
          </x14:formula1>
          <xm:sqref>B2:B160</xm:sqref>
        </x14:dataValidation>
        <x14:dataValidation type="list" allowBlank="1" showInputMessage="1" showErrorMessage="1" error="يرجى اختيار نوع الخدمة من القائمة" xr:uid="{AEFDD59C-C906-4642-8640-337F3538BC38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8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21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20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9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28T05:2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